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795" windowHeight="12015"/>
  </bookViews>
  <sheets>
    <sheet name="ДЗ 2012г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FY1">[0]!____FY1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>[0]!___FY1</definedName>
    <definedName name="___M8">[0]!___M8</definedName>
    <definedName name="___M9">[0]!___M9</definedName>
    <definedName name="___Num2" localSheetId="0">#REF!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2]на 1 тут'!#REF!</definedName>
    <definedName name="__123Graph_AGRAPH1" hidden="1">'[2]на 1 тут'!#REF!</definedName>
    <definedName name="__123Graph_AGRAPH2" localSheetId="0" hidden="1">'[2]на 1 тут'!#REF!</definedName>
    <definedName name="__123Graph_AGRAPH2" hidden="1">'[2]на 1 тут'!#REF!</definedName>
    <definedName name="__123Graph_BGRAPH1" localSheetId="0" hidden="1">'[2]на 1 тут'!#REF!</definedName>
    <definedName name="__123Graph_BGRAPH1" hidden="1">'[2]на 1 тут'!#REF!</definedName>
    <definedName name="__123Graph_BGRAPH2" localSheetId="0" hidden="1">'[2]на 1 тут'!#REF!</definedName>
    <definedName name="__123Graph_BGRAPH2" hidden="1">'[2]на 1 тут'!#REF!</definedName>
    <definedName name="__123Graph_CGRAPH1" localSheetId="0" hidden="1">'[2]на 1 тут'!#REF!</definedName>
    <definedName name="__123Graph_CGRAPH1" hidden="1">'[2]на 1 тут'!#REF!</definedName>
    <definedName name="__123Graph_CGRAPH2" localSheetId="0" hidden="1">'[2]на 1 тут'!#REF!</definedName>
    <definedName name="__123Graph_CGRAPH2" hidden="1">'[2]на 1 тут'!#REF!</definedName>
    <definedName name="__123Graph_LBL_AGRAPH1" localSheetId="0" hidden="1">'[2]на 1 тут'!#REF!</definedName>
    <definedName name="__123Graph_LBL_AGRAPH1" hidden="1">'[2]на 1 тут'!#REF!</definedName>
    <definedName name="__123Graph_XGRAPH1" localSheetId="0" hidden="1">'[2]на 1 тут'!#REF!</definedName>
    <definedName name="__123Graph_XGRAPH1" hidden="1">'[2]на 1 тут'!#REF!</definedName>
    <definedName name="__123Graph_XGRAPH2" localSheetId="0" hidden="1">'[2]на 1 тут'!#REF!</definedName>
    <definedName name="__123Graph_XGRAPH2" hidden="1">'[2]на 1 тут'!#REF!</definedName>
    <definedName name="__FY1">[0]!__FY1</definedName>
    <definedName name="__M8">[0]!__M8</definedName>
    <definedName name="__M9">[0]!__M9</definedName>
    <definedName name="__Num2" localSheetId="0">#REF!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300.0300.00">[4]справочник!$L$135</definedName>
    <definedName name="_300.0301.00">[4]справочник!$L$136</definedName>
    <definedName name="_300.0301.10">[4]справочник!$L$137</definedName>
    <definedName name="_300.0301.11">[4]справочник!$L$138</definedName>
    <definedName name="_300.0301.12">[4]справочник!$L$139</definedName>
    <definedName name="_300.0301.20">[4]справочник!$L$140</definedName>
    <definedName name="_300.0301.21">[4]справочник!$L$141</definedName>
    <definedName name="_300.0301.22">[4]справочник!$L$142</definedName>
    <definedName name="_300.0301.30">[4]справочник!$L$143</definedName>
    <definedName name="_300.0301.40">[4]справочник!$L$144</definedName>
    <definedName name="_300.0302.00">[4]справочник!$L$145</definedName>
    <definedName name="_300.0303.00">[4]справочник!$L$146</definedName>
    <definedName name="_300.0304.00">[4]справочник!$L$147</definedName>
    <definedName name="_300.0305.00">[4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5]справочник!$L$7</definedName>
    <definedName name="_311.1102.01" localSheetId="0">#REF!</definedName>
    <definedName name="_311.1102.01">#REF!</definedName>
    <definedName name="_311.1102.10">[5]справочник!$L$9</definedName>
    <definedName name="_311.1102.11">[5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5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5]справочник!$L$20</definedName>
    <definedName name="_311.1103.00">[5]справочник!$L$21</definedName>
    <definedName name="_311.1104.00" localSheetId="0">#REF!</definedName>
    <definedName name="_311.1104.00">#REF!</definedName>
    <definedName name="_311.1104.10">[5]справочник!$L$23</definedName>
    <definedName name="_311.1104.20">[5]справочник!$L$24</definedName>
    <definedName name="_311.1105.00">[5]справочник!$L$25</definedName>
    <definedName name="_311.1106.00">[5]справочник!$L$26</definedName>
    <definedName name="_311.1107.00">[5]справочник!$L$27</definedName>
    <definedName name="_311.2100.00" localSheetId="0">#REF!</definedName>
    <definedName name="_311.2100.00">#REF!</definedName>
    <definedName name="_311.2101.00">[5]справочник!$L$29</definedName>
    <definedName name="_311.2102.01" localSheetId="0">#REF!</definedName>
    <definedName name="_311.2102.01">#REF!</definedName>
    <definedName name="_311.2102.10">[5]справочник!$L$31</definedName>
    <definedName name="_311.2102.11">[5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5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5]справочник!$L$42</definedName>
    <definedName name="_311.2103.00">[5]справочник!$L$43</definedName>
    <definedName name="_311.2104.00" localSheetId="0">#REF!</definedName>
    <definedName name="_311.2104.00">#REF!</definedName>
    <definedName name="_311.2104.10">[5]справочник!$L$45</definedName>
    <definedName name="_311.2104.20">[5]справочник!$L$46</definedName>
    <definedName name="_311.2105.00">[5]справочник!$L$47</definedName>
    <definedName name="_311.2106.00">[5]справочник!$L$48</definedName>
    <definedName name="_311.2107.00">[5]справочник!$L$49</definedName>
    <definedName name="_312.0100.00">[5]справочник!$L$50</definedName>
    <definedName name="_312.1100.00">[5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5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FY1">#N/A</definedName>
    <definedName name="_M8">#N/A</definedName>
    <definedName name="_M9">#N/A</definedName>
    <definedName name="_Num2" localSheetId="0">#REF!</definedName>
    <definedName name="_Num2">#REF!</definedName>
    <definedName name="_op1">[6]T25!$I$48</definedName>
    <definedName name="_opp1">[6]T31!$I$91</definedName>
    <definedName name="_opp2">[6]T31!$I$92</definedName>
    <definedName name="_opp3">[6]T31!$I$93</definedName>
    <definedName name="_opp4">[6]T31!$I$94</definedName>
    <definedName name="_opp5">[6]T31!$I$95</definedName>
    <definedName name="_opp6">[6]T31!$I$96</definedName>
    <definedName name="_opp7">[6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7]FES!#REF!</definedName>
    <definedName name="_SP1">[7]FES!#REF!</definedName>
    <definedName name="_SP10" localSheetId="0">[7]FES!#REF!</definedName>
    <definedName name="_SP10">[7]FES!#REF!</definedName>
    <definedName name="_SP11" localSheetId="0">[7]FES!#REF!</definedName>
    <definedName name="_SP11">[7]FES!#REF!</definedName>
    <definedName name="_SP12" localSheetId="0">[7]FES!#REF!</definedName>
    <definedName name="_SP12">[7]FES!#REF!</definedName>
    <definedName name="_SP13" localSheetId="0">[7]FES!#REF!</definedName>
    <definedName name="_SP13">[7]FES!#REF!</definedName>
    <definedName name="_SP14" localSheetId="0">[7]FES!#REF!</definedName>
    <definedName name="_SP14">[7]FES!#REF!</definedName>
    <definedName name="_SP15" localSheetId="0">[7]FES!#REF!</definedName>
    <definedName name="_SP15">[7]FES!#REF!</definedName>
    <definedName name="_SP16" localSheetId="0">[7]FES!#REF!</definedName>
    <definedName name="_SP16">[7]FES!#REF!</definedName>
    <definedName name="_SP17" localSheetId="0">[7]FES!#REF!</definedName>
    <definedName name="_SP17">[7]FES!#REF!</definedName>
    <definedName name="_SP18" localSheetId="0">[7]FES!#REF!</definedName>
    <definedName name="_SP18">[7]FES!#REF!</definedName>
    <definedName name="_SP19" localSheetId="0">[7]FES!#REF!</definedName>
    <definedName name="_SP19">[7]FES!#REF!</definedName>
    <definedName name="_SP2" localSheetId="0">[7]FES!#REF!</definedName>
    <definedName name="_SP2">[7]FES!#REF!</definedName>
    <definedName name="_SP20" localSheetId="0">[7]FES!#REF!</definedName>
    <definedName name="_SP20">[7]FES!#REF!</definedName>
    <definedName name="_SP3" localSheetId="0">[7]FES!#REF!</definedName>
    <definedName name="_SP3">[7]FES!#REF!</definedName>
    <definedName name="_SP4" localSheetId="0">[7]FES!#REF!</definedName>
    <definedName name="_SP4">[7]FES!#REF!</definedName>
    <definedName name="_SP5" localSheetId="0">[7]FES!#REF!</definedName>
    <definedName name="_SP5">[7]FES!#REF!</definedName>
    <definedName name="_SP7" localSheetId="0">[7]FES!#REF!</definedName>
    <definedName name="_SP7">[7]FES!#REF!</definedName>
    <definedName name="_SP8" localSheetId="0">[7]FES!#REF!</definedName>
    <definedName name="_SP8">[7]FES!#REF!</definedName>
    <definedName name="_SP9" localSheetId="0">[7]FES!#REF!</definedName>
    <definedName name="_SP9">[7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>#REF!</definedName>
    <definedName name="_xlnm._FilterDatabase">#REF!</definedName>
    <definedName name="÷ĺňâĺđňűé" localSheetId="0">#REF!</definedName>
    <definedName name="÷ĺňâĺđňűé">#REF!</definedName>
    <definedName name="a">[8]Параметры!$E$37</definedName>
    <definedName name="AES" localSheetId="0">#REF!</definedName>
    <definedName name="AES">#REF!</definedName>
    <definedName name="àî">[0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N">[0]!AN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8]Параметры!$F$37</definedName>
    <definedName name="B490_02" localSheetId="0">'[9]УФ-61'!#REF!</definedName>
    <definedName name="B490_02">'[9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n" hidden="1">{#N/A,#N/A,TRUE,"Лист1";#N/A,#N/A,TRUE,"Лист2";#N/A,#N/A,TRUE,"Лист3"}</definedName>
    <definedName name="bv">[0]!bv</definedName>
    <definedName name="C_STAT" localSheetId="0">[10]TEHSHEET!#REF!</definedName>
    <definedName name="C_STAT">[10]TEHSHEET!#REF!</definedName>
    <definedName name="cd">[0]!cd</definedName>
    <definedName name="CHOK">'[11]расчет НВВ РСК по RAB'!$A$8:$A$12</definedName>
    <definedName name="com">[0]!com</definedName>
    <definedName name="CompOt">[0]!CompOt</definedName>
    <definedName name="CompOt2">[0]!CompOt2</definedName>
    <definedName name="CompRas">[0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">[12]TEHSHEET!$L$3:$L$12</definedName>
    <definedName name="ct">[0]!ct</definedName>
    <definedName name="CUR_VER">[13]Заголовок!$B$21</definedName>
    <definedName name="d">[8]Параметры!$G$37</definedName>
    <definedName name="ď">[0]!ď</definedName>
    <definedName name="DaNet" localSheetId="0">[14]TEHSHEET!#REF!</definedName>
    <definedName name="DaNet">[14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15]TEHSHEET!$H$1:$H$31</definedName>
    <definedName name="ďď">[0]!ďď</definedName>
    <definedName name="đđ">[0]!đđ</definedName>
    <definedName name="đđđ">[0]!đđđ</definedName>
    <definedName name="DEC" localSheetId="0">#REF!</definedName>
    <definedName name="DEC">#REF!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16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>[0]!dsragh</definedName>
    <definedName name="e" localSheetId="0">[8]Параметры!#REF!</definedName>
    <definedName name="e">[8]Параметры!#REF!</definedName>
    <definedName name="ęĺ">[0]!ęĺ</definedName>
    <definedName name="eso">[16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>[0]!ew</definedName>
    <definedName name="eww">[0]!eww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4]Топливо2009!#REF!</definedName>
    <definedName name="F9_SC_1">[14]Топливо2009!#REF!</definedName>
    <definedName name="F9_SC_2" localSheetId="0">[14]Топливо2009!#REF!</definedName>
    <definedName name="F9_SC_2">[14]Топливо2009!#REF!</definedName>
    <definedName name="F9_SC_3" localSheetId="0">[14]Топливо2009!#REF!</definedName>
    <definedName name="F9_SC_3">[14]Топливо2009!#REF!</definedName>
    <definedName name="F9_SC_4" localSheetId="0">[14]Топливо2009!#REF!</definedName>
    <definedName name="F9_SC_4">[14]Топливо2009!#REF!</definedName>
    <definedName name="F9_SC_5" localSheetId="0">[14]Топливо2009!#REF!</definedName>
    <definedName name="F9_SC_5">[14]Топливо2009!#REF!</definedName>
    <definedName name="F9_SC_6" localSheetId="0">[14]Топливо2009!#REF!</definedName>
    <definedName name="F9_SC_6">[14]Топливо2009!#REF!</definedName>
    <definedName name="F9_SCOPE" localSheetId="0">#REF!</definedName>
    <definedName name="F9_SCOPE">#REF!</definedName>
    <definedName name="fbgffnjfgg">[0]!fbgffnjfgg</definedName>
    <definedName name="FEB" localSheetId="0">#REF!</definedName>
    <definedName name="FEB">#REF!</definedName>
    <definedName name="fff" localSheetId="0">#REF!</definedName>
    <definedName name="fff">#REF!</definedName>
    <definedName name="fg">[0]!fg</definedName>
    <definedName name="fgnbgfngf">[0]!fgnbgfngf</definedName>
    <definedName name="fil" localSheetId="0">[15]Справочники!#REF!</definedName>
    <definedName name="fil">[15]Справочники!#REF!</definedName>
    <definedName name="ForIns" localSheetId="0">[17]Регионы!#REF!</definedName>
    <definedName name="ForIns">[17]Регионы!#REF!</definedName>
    <definedName name="form_s">[15]TEHSHEET!$N$2:$N$15</definedName>
    <definedName name="FORM_S2">[15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8]Параметры!#REF!</definedName>
    <definedName name="g">[8]Параметры!#REF!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>[0]!gfg</definedName>
    <definedName name="gh">[0]!gh</definedName>
    <definedName name="ghhktyi">[0]!ghhktyi</definedName>
    <definedName name="god">[18]Титульный!$M$5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[0]!grety5e</definedName>
    <definedName name="gtnn">[0]!gtnn</definedName>
    <definedName name="gtty">#N/A</definedName>
    <definedName name="h">[0]!h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[0]!hfte</definedName>
    <definedName name="hhh" hidden="1">{#N/A,#N/A,TRUE,"Лист1";#N/A,#N/A,TRUE,"Лист2";#N/A,#N/A,TRUE,"Лист3"}</definedName>
    <definedName name="hhy">[0]!hhy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>[0]!îî</definedName>
    <definedName name="INN" localSheetId="0">#REF!</definedName>
    <definedName name="INN">#REF!</definedName>
    <definedName name="j">[0]!j</definedName>
    <definedName name="JAN" localSheetId="0">#REF!</definedName>
    <definedName name="JAN">#REF!</definedName>
    <definedName name="jjjjjjjjjjj">[0]!jjjjjjjjjjj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kalk">[0]!kalk</definedName>
    <definedName name="knkn.n.">[0]!knkn.n.</definedName>
    <definedName name="kop">[0]!kop</definedName>
    <definedName name="kpp" localSheetId="0">[15]Справочники!#REF!</definedName>
    <definedName name="kpp">[15]Справочники!#REF!</definedName>
    <definedName name="l">[0]!l</definedName>
    <definedName name="l00">[0]!l00</definedName>
    <definedName name="l0000">[0]!l0000</definedName>
    <definedName name="l0l0l0">[0]!l0l0l0</definedName>
    <definedName name="l0l0l0l0">[0]!l0l0l0l0</definedName>
    <definedName name="LINE" localSheetId="0">#REF!</definedName>
    <definedName name="LINE">#REF!</definedName>
    <definedName name="LINE2" localSheetId="0">#REF!</definedName>
    <definedName name="LINE2">#REF!</definedName>
    <definedName name="ll">[0]!ll</definedName>
    <definedName name="LMKN">[0]!LMKN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21]ээ!$I$76:$I$76</definedName>
    <definedName name="MmExcelLinker_6E24F10A_D93B_4197_A91F_1E8C46B84DD5">РТ передача [21]ээ!$I$76:$I$76</definedName>
    <definedName name="MO" localSheetId="0">#REF!</definedName>
    <definedName name="MO">#REF!</definedName>
    <definedName name="MONEY">[15]TEHSHEET!$K$1:$K$2</definedName>
    <definedName name="MONTH" localSheetId="0">#REF!</definedName>
    <definedName name="MONTH">#REF!</definedName>
    <definedName name="MONTHS">[15]TEHSHEET!$G$1:$G$12</definedName>
    <definedName name="MONTHS1">[15]TEHSHEET!$L$1:$L$12</definedName>
    <definedName name="NAPR">[12]TEHSHEET!$F$31:$F$34</definedName>
    <definedName name="ňđĺňčé" localSheetId="0">#REF!</definedName>
    <definedName name="ňđĺňčé">#REF!</definedName>
    <definedName name="net">[16]FST5!$G$100:$G$116,[0]!P1_net</definedName>
    <definedName name="NET_INV" localSheetId="0">[22]TEHSHEET!#REF!</definedName>
    <definedName name="NET_INV">[22]TEHSHEET!#REF!</definedName>
    <definedName name="NET_ORG" localSheetId="0">[22]TEHSHEET!#REF!</definedName>
    <definedName name="NET_ORG">[22]TEHSHEET!#REF!</definedName>
    <definedName name="NET_W" localSheetId="0">[22]TEHSHEET!#REF!</definedName>
    <definedName name="NET_W">[22]TEHSHEET!#REF!</definedName>
    <definedName name="NETORG">[23]Справочники!$J$8:$J$8</definedName>
    <definedName name="nfyz">[0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>[0]!öó</definedName>
    <definedName name="ORE" localSheetId="0">#REF!</definedName>
    <definedName name="ORE">#REF!</definedName>
    <definedName name="org">[18]Титульный!$F$10</definedName>
    <definedName name="Org_list" localSheetId="0">#REF!</definedName>
    <definedName name="Org_list">#REF!</definedName>
    <definedName name="ORGBLR">[23]Справочники!$B$8:$B$8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24]Вводные данные систем'!#REF!</definedName>
    <definedName name="p">'[24]Вводные данные систем'!#REF!</definedName>
    <definedName name="P1_dip" hidden="1">[16]FST5!$G$167:$G$172,[16]FST5!$G$174:$G$175,[16]FST5!$G$177:$G$180,[16]FST5!$G$182,[16]FST5!$G$184:$G$188,[16]FST5!$G$190,[16]FST5!$G$192:$G$194</definedName>
    <definedName name="P1_eso" hidden="1">[25]FST5!$G$167:$G$172,[25]FST5!$G$174:$G$175,[25]FST5!$G$177:$G$180,[25]FST5!$G$182,[25]FST5!$G$184:$G$188,[25]FST5!$G$190,[25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5]FST5!$G$118:$G$123,[25]FST5!$G$125:$G$126,[25]FST5!$G$128:$G$131,[25]FST5!$G$133,[25]FST5!$G$135:$G$139,[25]FST5!$G$141,[25]FST5!$G$143:$G$145</definedName>
    <definedName name="p1_rst_1">[26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27]16'!$E$15:$I$16,'[27]16'!$E$18:$I$20,'[27]16'!$E$23:$I$23,'[27]16'!$E$26:$I$26,'[27]16'!$E$29:$I$29,'[27]16'!$E$32:$I$32,'[27]16'!$E$35:$I$35,'[27]16'!$B$34,'[27]16'!$B$37</definedName>
    <definedName name="P1_SCOPE_17_PRT" hidden="1">'[27]17'!$E$13:$H$21,'[27]17'!$J$9:$J$11,'[27]17'!$J$13:$J$21,'[27]17'!$E$24:$H$26,'[27]17'!$E$28:$H$36,'[27]17'!$J$24:$M$26,'[27]17'!$J$28:$M$36,'[27]17'!$E$39:$H$41</definedName>
    <definedName name="P1_SCOPE_4_PRT" hidden="1">'[27]4'!$F$23:$I$23,'[27]4'!$F$25:$I$25,'[27]4'!$F$27:$I$31,'[27]4'!$K$14:$N$20,'[27]4'!$K$23:$N$23,'[27]4'!$K$25:$N$25,'[27]4'!$K$27:$N$31,'[27]4'!$P$14:$S$20,'[27]4'!$P$23:$S$23</definedName>
    <definedName name="P1_SCOPE_5_PRT" hidden="1">'[27]5'!$F$23:$I$23,'[27]5'!$F$25:$I$25,'[27]5'!$F$27:$I$31,'[27]5'!$K$14:$N$21,'[27]5'!$K$23:$N$23,'[27]5'!$K$25:$N$25,'[27]5'!$K$27:$N$31,'[27]5'!$P$14:$S$21,'[27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8]Регионы!#REF!,[28]Регионы!#REF!,[28]Регионы!#REF!,[28]Регионы!#REF!,[28]Регионы!#REF!,[28]Регионы!#REF!</definedName>
    <definedName name="P1_SCOPE_DOP" hidden="1">[28]Регионы!#REF!,[28]Регионы!#REF!,[28]Регионы!#REF!,[28]Регионы!#REF!,[28]Регионы!#REF!,[28]Регионы!#REF!</definedName>
    <definedName name="P1_SCOPE_F1_PRT" hidden="1">'[27]Ф-1 (для АО-энерго)'!$D$74:$E$84,'[27]Ф-1 (для АО-энерго)'!$D$71:$E$72,'[27]Ф-1 (для АО-энерго)'!$D$66:$E$69,'[27]Ф-1 (для АО-энерго)'!$D$61:$E$64</definedName>
    <definedName name="P1_SCOPE_F2_PRT" hidden="1">'[27]Ф-2 (для АО-энерго)'!$G$56,'[27]Ф-2 (для АО-энерго)'!$E$55:$E$56,'[27]Ф-2 (для АО-энерго)'!$F$55:$G$55,'[27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7]перекрестка!$H$15:$H$19,[27]перекрестка!$H$21:$H$25,[27]перекрестка!$J$14:$J$25,[27]перекрестка!$K$15:$K$19,[27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29]перекрестка!$J$42:$K$46,[29]перекрестка!$J$49,[29]перекрестка!$J$50:$K$54,[29]перекрестка!$J$55,[29]перекрестка!$J$56:$K$60,[29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30]16'!$E$76:$M$76,'[30]16'!$E$8:$M$8,'[30]16'!$E$12:$M$12,'[30]16'!$E$52:$M$52,'[30]16'!$E$16:$M$16,'[30]16'!$E$64:$M$64,'[30]16'!$E$84:$M$85,'[30]16'!$E$48:$M$48,'[30]16'!$E$80:$M$80,'[30]16'!$E$72:$M$72,'[30]16'!$E$44:$M$44</definedName>
    <definedName name="P1_T16?axis?R?ДОГОВОР?" hidden="1">'[30]16'!$A$76,'[30]16'!$A$84:$A$85,'[30]16'!$A$72,'[30]16'!$A$80,'[30]16'!$A$68,'[30]16'!$A$64,'[30]16'!$A$60,'[30]16'!$A$56,'[30]16'!$A$52,'[30]16'!$A$48,'[30]16'!$A$44,'[30]16'!$A$40,'[30]16'!$A$36,'[30]16'!$A$32,'[30]16'!$A$28,'[30]16'!$A$24,'[30]16'!$A$20</definedName>
    <definedName name="P1_T16?L1" hidden="1">'[30]16'!$A$74:$M$74,'[30]16'!$A$14:$M$14,'[30]16'!$A$10:$M$10,'[30]16'!$A$50:$M$50,'[30]16'!$A$6:$M$6,'[30]16'!$A$62:$M$62,'[30]16'!$A$78:$M$78,'[30]16'!$A$46:$M$46,'[30]16'!$A$82:$M$82,'[30]16'!$A$70:$M$70,'[30]16'!$A$42:$M$42</definedName>
    <definedName name="P1_T16?L1.x" hidden="1">'[30]16'!$A$76:$M$76,'[30]16'!$A$16:$M$16,'[30]16'!$A$12:$M$12,'[30]16'!$A$52:$M$52,'[30]16'!$A$8:$M$8,'[30]16'!$A$64:$M$64,'[30]16'!$A$80:$M$80,'[30]16'!$A$48:$M$48,'[30]16'!$A$84:$M$85,'[30]16'!$A$72:$M$72,'[30]16'!$A$44:$M$44</definedName>
    <definedName name="P1_T16_Protect" hidden="1">'[29]16'!$G$10:$K$14,'[29]16'!$G$17:$K$17,'[29]16'!$G$20:$K$20,'[29]16'!$G$23:$K$23,'[29]16'!$G$26:$K$26,'[29]16'!$G$29:$K$29,'[29]16'!$G$33:$K$34,'[29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29]18.2'!$F$12:$J$19,'[29]18.2'!$F$22:$J$25,'[29]18.2'!$B$28:$J$30,'[29]18.2'!$F$32:$J$32,'[29]18.2'!$B$34:$J$36,'[29]18.2'!$F$40:$J$45,'[29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20]27'!$B$34:$B$36,'[20]27'!$F$8:$I$8,'[20]27'!$F$10:$I$11,'[20]27'!$F$13:$I$15,'[20]27'!$F$18:$I$19,'[20]27'!$F$22:$I$24,'[20]27'!$F$26:$I$26,'[20]27'!$F$29:$I$32</definedName>
    <definedName name="P1_T28.3?unit?РУБ.ГКАЛ" localSheetId="0">#REF!,#REF!,#REF!</definedName>
    <definedName name="P1_T28.3?unit?РУБ.ГКАЛ">#REF!,#REF!,#REF!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29]4'!$G$20:$J$20,'[29]4'!$G$22:$J$22,'[29]4'!$G$24:$J$28,'[29]4'!$L$11:$O$17,'[29]4'!$L$20:$O$20,'[29]4'!$L$22:$O$22,'[29]4'!$L$24:$O$28,'[29]4'!$Q$11:$T$17,'[29]4'!$Q$20:$T$20</definedName>
    <definedName name="P1_T6_Protect" hidden="1">'[29]6'!$D$46:$H$55,'[29]6'!$J$46:$N$55,'[29]6'!$D$57:$H$59,'[29]6'!$J$57:$N$59,'[29]6'!$B$10:$B$19,'[29]6'!$D$10:$H$19,'[29]6'!$J$10:$N$19,'[29]6'!$D$21:$H$23,'[29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29]перекрестка!$F$42:$H$46,[29]перекрестка!$F$49:$G$49,[29]перекрестка!$F$50:$H$54,[29]перекрестка!$F$55:$G$55,[29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29]перекрестка!$F$62:$H$66,[29]перекрестка!$F$68:$H$72,[29]перекрестка!$F$74:$H$78,[29]перекрестка!$F$80:$H$84,[29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29]перекрестка!$F$90:$H$94,[29]перекрестка!$F$95:$G$95,[29]перекрестка!$F$96:$H$100,[29]перекрестка!$F$102:$H$106,[29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29]перекрестка!$F$114:$H$118,[29]перекрестка!$F$120:$H$124,[29]перекрестка!$F$127:$G$127,[29]перекрестка!$F$128:$H$132,[29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29]перекрестка!$F$134:$H$138,[29]перекрестка!$F$140:$H$144,[29]перекрестка!$F$146:$H$150,[29]перекрестка!$F$152:$H$156,[29]перекрестка!$F$158:$H$162</definedName>
    <definedName name="P15_SCOPE_FULL_LOAD" localSheetId="0" hidden="1">#REF!,#REF!,#REF!,#REF!,#REF!,'ДЗ 2012г'!P1_SCOPE_FULL_LOAD</definedName>
    <definedName name="P15_SCOPE_FULL_LOAD" hidden="1">#REF!,#REF!,#REF!,#REF!,#REF!,P1_SCOPE_FULL_LOAD</definedName>
    <definedName name="P15_T1_Protect" hidden="1">[29]перекрестка!$J$158:$K$162,[29]перекрестка!$J$152:$K$156,[29]перекрестка!$J$146:$K$150,[29]перекрестка!$J$140:$K$144,[29]перекрестка!$J$11</definedName>
    <definedName name="P16_SCOPE_FULL_LOAD" localSheetId="0" hidden="1">'ДЗ 2012г'!P2_SCOPE_FULL_LOAD,'ДЗ 2012г'!P3_SCOPE_FULL_LOAD,'ДЗ 2012г'!P4_SCOPE_FULL_LOAD,'ДЗ 2012г'!P5_SCOPE_FULL_LOAD,'ДЗ 2012г'!P6_SCOPE_FULL_LOAD,'ДЗ 2012г'!P7_SCOPE_FULL_LOAD,'ДЗ 2012г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9]перекрестка!$J$12:$K$16,[29]перекрестка!$J$17,[29]перекрестка!$J$18:$K$22,[29]перекрестка!$J$24:$K$28,[29]перекрестка!$J$30:$K$34,[29]перекрестка!$F$23:$G$23</definedName>
    <definedName name="P17_SCOPE_FULL_LOAD" localSheetId="0" hidden="1">'ДЗ 2012г'!P9_SCOPE_FULL_LOAD,'ДЗ 2012г'!P10_SCOPE_FULL_LOAD,'ДЗ 2012г'!P11_SCOPE_FULL_LOAD,'ДЗ 2012г'!P12_SCOPE_FULL_LOAD,'ДЗ 2012г'!P13_SCOPE_FULL_LOAD,'ДЗ 2012г'!P14_SCOPE_FULL_LOAD,'ДЗ 2012г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9]перекрестка!$F$29:$G$29,[29]перекрестка!$F$61:$G$61,[29]перекрестка!$F$67:$G$67,[29]перекрестка!$F$101:$G$101,[29]перекрестка!$F$107:$G$107</definedName>
    <definedName name="P18_T1_Protect" hidden="1">[29]перекрестка!$F$139:$G$139,[29]перекрестка!$F$145:$G$145,[2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6]FST5!$G$100:$G$116,[16]FST5!$G$118:$G$123,[16]FST5!$G$125:$G$126,[16]FST5!$G$128:$G$131,[16]FST5!$G$133,[16]FST5!$G$135:$G$139,[16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27]16'!$E$38:$I$38,'[27]16'!$E$41:$I$41,'[27]16'!$E$45:$I$47,'[27]16'!$E$49:$I$49,'[27]16'!$E$53:$I$54,'[27]16'!$E$56:$I$57,'[27]16'!$E$59:$I$59,'[27]16'!$E$9:$I$13</definedName>
    <definedName name="P2_SCOPE_4_PRT" hidden="1">'[27]4'!$P$25:$S$25,'[27]4'!$P$27:$S$31,'[27]4'!$U$14:$X$20,'[27]4'!$U$23:$X$23,'[27]4'!$U$25:$X$25,'[27]4'!$U$27:$X$31,'[27]4'!$Z$14:$AC$20,'[27]4'!$Z$23:$AC$23,'[27]4'!$Z$25:$AC$25</definedName>
    <definedName name="P2_SCOPE_5_PRT" hidden="1">'[27]5'!$P$25:$S$25,'[27]5'!$P$27:$S$31,'[27]5'!$U$14:$X$21,'[27]5'!$U$23:$X$23,'[27]5'!$U$25:$X$25,'[27]5'!$U$27:$X$31,'[27]5'!$Z$14:$AC$21,'[27]5'!$Z$23:$AC$23,'[27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27]Ф-1 (для АО-энерго)'!$D$56:$E$59,'[27]Ф-1 (для АО-энерго)'!$D$34:$E$50,'[27]Ф-1 (для АО-энерго)'!$D$32:$E$32,'[27]Ф-1 (для АО-энерго)'!$D$23:$E$30</definedName>
    <definedName name="P2_SCOPE_F2_PRT" hidden="1">'[27]Ф-2 (для АО-энерго)'!$D$52:$G$54,'[27]Ф-2 (для АО-энерго)'!$C$21:$E$42,'[27]Ф-2 (для АО-энерго)'!$A$12:$E$12,'[27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7]перекрестка!$N$14:$N$25,[27]перекрестка!$N$27:$N$31,[27]перекрестка!$J$27:$K$31,[27]перекрестка!$F$27:$H$31,[27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29]перекрестка!$J$68:$K$72,[29]перекрестка!$J$74:$K$78,[29]перекрестка!$J$80:$K$84,[29]перекрестка!$J$89,[29]перекрестка!$J$90:$K$94,[29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9]4'!$Q$22:$T$22,'[29]4'!$Q$24:$T$28,'[29]4'!$V$24:$Y$28,'[29]4'!$V$22:$Y$22,'[29]4'!$V$20:$Y$20,'[29]4'!$V$11:$Y$17,'[29]4'!$AA$11:$AD$17,'[29]4'!$AA$20:$AD$20,'[29]4'!$AA$22:$AD$22</definedName>
    <definedName name="P3_dip" hidden="1">[16]FST5!$G$143:$G$145,[16]FST5!$G$214:$G$217,[16]FST5!$G$219:$G$224,[16]FST5!$G$226,[16]FST5!$G$228,[16]FST5!$G$230,[16]FST5!$G$232,[16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27]Ф-1 (для АО-энерго)'!$E$16:$E$17,'[27]Ф-1 (для АО-энерго)'!$C$4:$D$4,'[27]Ф-1 (для АО-энерго)'!$C$7:$E$10,'[27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7]перекрестка!$J$33:$K$37,[27]перекрестка!$N$33:$N$37,[27]перекрестка!$F$39:$H$43,[27]перекрестка!$J$39:$K$43,[27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29]перекрестка!$J$96:$K$100,[29]перекрестка!$J$102:$K$106,[29]перекрестка!$J$108:$K$112,[29]перекрестка!$J$114:$K$118,[29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16]FST5!$G$70:$G$75,[16]FST5!$G$77:$G$78,[16]FST5!$G$80:$G$83,[16]FST5!$G$85,[16]FST5!$G$87:$G$91,[16]FST5!$G$93,[16]FST5!$G$95:$G$97,[16]FST5!$G$52:$G$68</definedName>
    <definedName name="P4_SCOPE_F1_PRT" hidden="1">'[27]Ф-1 (для АО-энерго)'!$C$13:$E$13,'[27]Ф-1 (для АО-энерго)'!$A$14:$E$14,'[27]Ф-1 (для АО-энерго)'!$C$23:$C$50,'[27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7]перекрестка!$F$45:$H$49,[27]перекрестка!$J$45:$K$49,[27]перекрестка!$N$45:$N$49,[27]перекрестка!$F$53:$G$64,[27]перекрестка!$H$54:$H$58</definedName>
    <definedName name="P4_T1_Protect" hidden="1">[29]перекрестка!$J$127,[29]перекрестка!$J$128:$K$132,[29]перекрестка!$J$133,[29]перекрестка!$J$134:$K$138,[29]перекрестка!$N$11:$N$22,[29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27]перекрестка!$H$60:$H$64,[27]перекрестка!$J$53:$J$64,[27]перекрестка!$K$54:$K$58,[27]перекрестка!$K$60:$K$64,[27]перекрестка!$N$53:$N$64</definedName>
    <definedName name="P5_T1_Protect" hidden="1">[29]перекрестка!$N$30:$N$34,[29]перекрестка!$N$36:$N$40,[29]перекрестка!$N$42:$N$46,[29]перекрестка!$N$49:$N$60,[29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27]перекрестка!$F$66:$H$70,[27]перекрестка!$J$66:$K$70,[27]перекрестка!$N$66:$N$70,[27]перекрестка!$F$72:$H$76,[27]перекрестка!$J$72:$K$76</definedName>
    <definedName name="P6_T1_Protect" hidden="1">[29]перекрестка!$N$68:$N$72,[29]перекрестка!$N$74:$N$78,[29]перекрестка!$N$80:$N$84,[29]перекрестка!$N$89:$N$100,[29]перекрестка!$N$102:$N$106</definedName>
    <definedName name="P6_T17_Protection">'[20]29'!$O$19:$P$19,'[20]29'!$O$21:$P$25,'[20]29'!$O$27:$P$27,'[20]29'!$O$29:$P$33,'[20]29'!$O$36:$P$36,'[20]29'!$O$38:$P$42,'[20]29'!$O$45:$P$45,P1_T17_Protection</definedName>
    <definedName name="P6_T2.1?Protection" localSheetId="0">P1_T2.1?Protection</definedName>
    <definedName name="P6_T2.1?Protection">P1_T2.1?Protection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ДЗ 2012г'!P1_SCOPE_NotInd2,'ДЗ 2012г'!P2_SCOPE_NotInd2,'ДЗ 2012г'!P3_SCOPE_NotInd2</definedName>
    <definedName name="P7_SCOPE_NotInd2" hidden="1">#REF!,#REF!,#REF!,#REF!,#REF!,P1_SCOPE_NotInd2,P2_SCOPE_NotInd2,P3_SCOPE_NotInd2</definedName>
    <definedName name="P7_SCOPE_PER_PRT" hidden="1">[27]перекрестка!$N$72:$N$76,[27]перекрестка!$F$78:$H$82,[27]перекрестка!$J$78:$K$82,[27]перекрестка!$N$78:$N$82,[27]перекрестка!$F$84:$H$88</definedName>
    <definedName name="P7_T1_Protect" hidden="1">[29]перекрестка!$N$108:$N$112,[29]перекрестка!$N$114:$N$118,[29]перекрестка!$N$120:$N$124,[29]перекрестка!$N$127:$N$138,[29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27]перекрестка!$J$84:$K$88,[27]перекрестка!$N$84:$N$88,[27]перекрестка!$F$14:$G$25,P1_SCOPE_PER_PRT,P2_SCOPE_PER_PRT,P3_SCOPE_PER_PRT,P4_SCOPE_PER_PRT</definedName>
    <definedName name="P8_T1_Protect" hidden="1">[29]перекрестка!$N$146:$N$150,[29]перекрестка!$N$152:$N$156,[29]перекрестка!$N$158:$N$162,[29]перекрестка!$F$11:$G$11,[29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ДЗ 2012г'!P1_SCOPE_NOTIND,'ДЗ 2012г'!P2_SCOPE_NOTIND,'ДЗ 2012г'!P3_SCOPE_NOTIND,'ДЗ 2012г'!P4_SCOPE_NOTIND,'ДЗ 2012г'!P5_SCOPE_NOTIND,'ДЗ 2012г'!P6_SCOPE_NOTIND,'ДЗ 2012г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29]перекрестка!$F$17:$G$17,[29]перекрестка!$F$18:$H$22,[29]перекрестка!$F$24:$H$28,[29]перекрестка!$F$30:$H$34,[29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 localSheetId="0">#REF!</definedName>
    <definedName name="PER_ET">#REF!</definedName>
    <definedName name="PERIOD1">[15]TEHSHEET!$O$2:$O$5</definedName>
    <definedName name="Personal">'[31]6 Списки'!$A$2:$A$20</definedName>
    <definedName name="polta" localSheetId="0">#REF!</definedName>
    <definedName name="polta">#REF!</definedName>
    <definedName name="POTR">[12]TEHSHEET!$F$20:$F$27</definedName>
    <definedName name="PR_ET" localSheetId="0">[10]TEHSHEET!#REF!</definedName>
    <definedName name="PR_ET">[10]TEHSHEET!#REF!</definedName>
    <definedName name="PR_OBJ_ET" localSheetId="0">[10]TEHSHEET!#REF!</definedName>
    <definedName name="PR_OBJ_ET">[10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ject">[32]Списки!$B$2:$B$21</definedName>
    <definedName name="PROT" localSheetId="0">#REF!,#REF!,#REF!,#REF!,#REF!,#REF!</definedName>
    <definedName name="PROT">#REF!,#REF!,#REF!,#REF!,#REF!,#REF!</definedName>
    <definedName name="Q">[0]!Q</definedName>
    <definedName name="real">[0]!real</definedName>
    <definedName name="REG">[23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>[0]!regfddg</definedName>
    <definedName name="REGION">[33]TEHSHEET!$B$2:$B$86</definedName>
    <definedName name="REGIONS">[27]TEHSHEET!$C$6:$C$93</definedName>
    <definedName name="REGUL" localSheetId="0">#REF!</definedName>
    <definedName name="REGUL">#REF!</definedName>
    <definedName name="rgk">[25]FST5!$G$214:$G$217,[25]FST5!$G$219:$G$224,[25]FST5!$G$226,[25]FST5!$G$228,[25]FST5!$G$230,[25]FST5!$G$232,[25]FST5!$G$197:$G$212</definedName>
    <definedName name="ROZN_09" localSheetId="0">'[14]2009'!#REF!</definedName>
    <definedName name="ROZN_09">'[14]2009'!#REF!</definedName>
    <definedName name="rr">[0]!rr</definedName>
    <definedName name="ŕŕ">[0]!ŕŕ</definedName>
    <definedName name="RRE" localSheetId="0">#REF!</definedName>
    <definedName name="RRE">#REF!</definedName>
    <definedName name="rrtget6">[0]!rrtget6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25]FST5!$G$70:$G$75,[25]FST5!$G$77:$G$78,[25]FST5!$G$80:$G$83,[25]FST5!$G$85,[25]FST5!$G$87:$G$91,[25]FST5!$G$93,[25]FST5!$G$95:$G$97,[25]FST5!$G$52:$G$68</definedName>
    <definedName name="SCENARIOS">[27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6_PRT">P1_SCOPE_16_PRT,P2_SCOPE_16_PRT</definedName>
    <definedName name="SCOPE_17.1_PRT">'[27]17.1'!$D$14:$F$17,'[27]17.1'!$D$19:$F$22,'[27]17.1'!$I$9:$I$12,'[27]17.1'!$I$14:$I$17,'[27]17.1'!$I$19:$I$22,'[27]17.1'!$D$9:$F$12</definedName>
    <definedName name="SCOPE_17_PRT">'[27]17'!$J$39:$M$41,'[27]17'!$E$43:$H$51,'[27]17'!$J$43:$M$51,'[27]17'!$E$54:$H$56,'[27]17'!$E$58:$H$66,'[27]17'!$E$69:$M$81,'[27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27]24'!$E$8:$L$47,'[27]24'!$E$49:$L$66</definedName>
    <definedName name="SCOPE_24_PRT">'[27]24'!$E$41:$I$41,'[27]24'!$E$34:$I$34,'[27]24'!$E$36:$I$36,'[27]24'!$E$43:$I$43</definedName>
    <definedName name="SCOPE_25_LD" localSheetId="0">#REF!</definedName>
    <definedName name="SCOPE_25_LD">#REF!</definedName>
    <definedName name="SCOPE_25_PRT">'[27]25'!$E$20:$I$20,'[27]25'!$E$34:$I$34,'[27]25'!$E$41:$I$41,'[27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'[27]4'!$Z$27:$AC$31,'[27]4'!$F$14:$I$20,P1_SCOPE_4_PRT,P2_SCOPE_4_PRT</definedName>
    <definedName name="SCOPE_5_LD" localSheetId="0">#REF!</definedName>
    <definedName name="SCOPE_5_LD">#REF!</definedName>
    <definedName name="SCOPE_5_PRT">'[27]5'!$Z$27:$AC$31,'[27]5'!$F$14:$I$21,P1_SCOPE_5_PRT,P2_SCOPE_5_PRT</definedName>
    <definedName name="SCOPE_CL">[34]Справочники!$F$11:$F$11</definedName>
    <definedName name="SCOPE_CORR" localSheetId="0">#REF!,#REF!,#REF!,#REF!,#REF!,'ДЗ 2012г'!P1_SCOPE_CORR,'ДЗ 2012г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OP" localSheetId="0">[35]Регионы!#REF!,'ДЗ 2012г'!P1_SCOPE_DOP</definedName>
    <definedName name="SCOPE_DOP">[35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'[27]Ф-1 (для АО-энерго)'!$D$86:$E$95,P1_SCOPE_F1_PRT,P2_SCOPE_F1_PRT,P3_SCOPE_F1_PRT,P4_SCOPE_F1_PRT</definedName>
    <definedName name="SCOPE_F2_PRT">'[27]Ф-2 (для АО-энерго)'!$C$5:$D$5,'[27]Ф-2 (для АО-энерго)'!$C$52:$C$57,'[27]Ф-2 (для АО-энерго)'!$D$57:$G$57,P1_SCOPE_F2_PRT,P2_SCOPE_F2_PRT</definedName>
    <definedName name="SCOPE_FL">[34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ДЗ 2012г'!P1_SCOPE_FST7</definedName>
    <definedName name="SCOPE_FST7">#REF!,#REF!,#REF!,#REF!,[0]!P1_SCOPE_FST7</definedName>
    <definedName name="SCOPE_FULL_LOAD" localSheetId="0">'ДЗ 2012г'!P16_SCOPE_FULL_LOAD,'ДЗ 2012г'!P17_SCOPE_FULL_LOAD</definedName>
    <definedName name="SCOPE_FULL_LOAD">[0]!P16_SCOPE_FULL_LOAD,[0]!P17_SCOPE_FULL_LOAD</definedName>
    <definedName name="SCOPE_IND" localSheetId="0">#REF!,#REF!,'ДЗ 2012г'!P1_SCOPE_IND,'ДЗ 2012г'!P2_SCOPE_IND,'ДЗ 2012г'!P3_SCOPE_IND,'ДЗ 2012г'!P4_SCOPE_IND</definedName>
    <definedName name="SCOPE_IND">#REF!,#REF!,[0]!P1_SCOPE_IND,[0]!P2_SCOPE_IND,[0]!P3_SCOPE_IND,[0]!P4_SCOPE_IND</definedName>
    <definedName name="SCOPE_IND2" localSheetId="0">#REF!,#REF!,#REF!,'ДЗ 2012г'!P1_SCOPE_IND2,'ДЗ 2012г'!P2_SCOPE_IND2,'ДЗ 2012г'!P3_SCOPE_IND2,'ДЗ 2012г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6]Стоимость ЭЭ'!$G$111:$AN$113,'[36]Стоимость ЭЭ'!$G$93:$AN$95,'[36]Стоимость ЭЭ'!$G$51:$AN$53</definedName>
    <definedName name="SCOPE_MO" localSheetId="0">[37]Справочники!$K$6:$K$742,[37]Справочники!#REF!</definedName>
    <definedName name="SCOPE_MO">[37]Справочники!$K$6:$K$742,[37]Справочники!#REF!</definedName>
    <definedName name="SCOPE_MUPS" localSheetId="0">[37]Свод!#REF!,[37]Свод!#REF!</definedName>
    <definedName name="SCOPE_MUPS">[37]Свод!#REF!,[37]Свод!#REF!</definedName>
    <definedName name="SCOPE_MUPS_NAMES" localSheetId="0">[37]Свод!#REF!,[37]Свод!#REF!</definedName>
    <definedName name="SCOPE_MUPS_NAMES">[37]Свод!#REF!,[37]Свод!#REF!</definedName>
    <definedName name="SCOPE_NALOG">[38]Справочники!$R$3:$R$4</definedName>
    <definedName name="SCOPE_NOTIND" localSheetId="0">'ДЗ 2012г'!P1_SCOPE_NOTIND,'ДЗ 2012г'!P2_SCOPE_NOTIND,'ДЗ 2012г'!P3_SCOPE_NOTIND,'ДЗ 2012г'!P4_SCOPE_NOTIND,'ДЗ 2012г'!P5_SCOPE_NOTIND,'ДЗ 2012г'!P6_SCOPE_NOTIND,'ДЗ 2012г'!P7_SCOPE_NOTIND,'ДЗ 2012г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ДЗ 2012г'!P4_SCOPE_NotInd2,'ДЗ 2012г'!P5_SCOPE_NotInd2,'ДЗ 2012г'!P6_SCOPE_NotInd2,'ДЗ 2012г'!P7_SCOPE_NotInd2</definedName>
    <definedName name="SCOPE_NotInd2">[0]!P4_SCOPE_NotInd2,[0]!P5_SCOPE_NotInd2,[0]!P6_SCOPE_NotInd2,[0]!P7_SCOPE_NotInd2</definedName>
    <definedName name="SCOPE_NotInd3" localSheetId="0">#REF!,#REF!,#REF!,'ДЗ 2012г'!P1_SCOPE_NotInd3,'ДЗ 2012г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OUTD">[16]FST5!$G$23:$G$30,[16]FST5!$G$32:$G$35,[16]FST5!$G$37,[16]FST5!$G$39:$G$45,[16]FST5!$G$47,[16]FST5!$G$49,[16]FST5!$G$5:$G$21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ДЗ 2012г'!P1_SCOPE_SAVE2,'ДЗ 2012г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27]Справочники!$D$21:$J$22,[27]Справочники!$E$13:$I$14,[27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ДЗ 2012г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ДЗ 2012г'!P1_SCOPE_SV_PRT,'ДЗ 2012г'!P2_SCOPE_SV_PRT,'ДЗ 2012г'!P3_SCOPE_SV_PRT</definedName>
    <definedName name="SCOPE_SV_PRT">P1_SCOPE_SV_PRT,P2_SCOPE_SV_PRT,P3_SCOPE_SV_PRT</definedName>
    <definedName name="SCOPE_SVOD">[11]Свод!$K$49,[11]Свод!$D$18:$K$46</definedName>
    <definedName name="SCOPE_TP">[16]FST5!$L$12:$L$23,[16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ДЗ 2012г'!P1_SET_PROT</definedName>
    <definedName name="SET_PROT">#REF!,#REF!,#REF!,#REF!,#REF!,P1_SET_PROT</definedName>
    <definedName name="SET_PRT">#N/A</definedName>
    <definedName name="SET_SCOPE2">[11]TEHSHEET!$P$1:$P$3</definedName>
    <definedName name="SETcom" localSheetId="0">#REF!</definedName>
    <definedName name="SETcom">#REF!</definedName>
    <definedName name="Sheet2?prefix?">"H"</definedName>
    <definedName name="size">[6]T0!$B$1118</definedName>
    <definedName name="SP_OPT" localSheetId="0">#REF!</definedName>
    <definedName name="SP_OPT">#REF!</definedName>
    <definedName name="SP_OPT_ET" localSheetId="0">[10]TEHSHEET!#REF!</definedName>
    <definedName name="SP_OPT_ET">[10]TEHSHEET!#REF!</definedName>
    <definedName name="SP_ROZN" localSheetId="0">#REF!</definedName>
    <definedName name="SP_ROZN">#REF!</definedName>
    <definedName name="SP_ROZN_ET" localSheetId="0">[10]TEHSHEET!#REF!</definedName>
    <definedName name="SP_ROZN_ET">[10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0]TEHSHEET!#REF!</definedName>
    <definedName name="SP_ST_OPT">[10]TEHSHEET!#REF!</definedName>
    <definedName name="SP_ST_ROZN" localSheetId="0">[10]TEHSHEET!#REF!</definedName>
    <definedName name="SP_ST_ROZN">[10]TEHSHEET!#REF!</definedName>
    <definedName name="SPR_ET" localSheetId="0">[10]TEHSHEET!#REF!</definedName>
    <definedName name="SPR_ET">[10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37]Справочники!$E$6,[37]Справочники!$D$11:$D$902,[37]Справочники!$E$3</definedName>
    <definedName name="sq" localSheetId="0">#REF!</definedName>
    <definedName name="sq">#REF!</definedName>
    <definedName name="SSS">[6]T0!$B$685</definedName>
    <definedName name="SXEMA">[12]TEHSHEET!$F$13:$F$15</definedName>
    <definedName name="T0?axis?ПРД?БАЗ">'[30]0'!$I$7:$J$112,'[30]0'!$F$7:$G$112</definedName>
    <definedName name="T0?axis?ПРД?ПРЕД">'[30]0'!$K$7:$L$112,'[30]0'!$D$7:$E$112</definedName>
    <definedName name="T0?axis?ПРД?РЕГ" localSheetId="0">#REF!</definedName>
    <definedName name="T0?axis?ПРД?РЕГ">#REF!</definedName>
    <definedName name="T0?axis?ПФ?ПЛАН">'[30]0'!$I$7:$I$112,'[30]0'!$D$7:$D$112,'[30]0'!$K$7:$K$112,'[30]0'!$F$7:$F$112</definedName>
    <definedName name="T0?axis?ПФ?ФАКТ">'[30]0'!$J$7:$J$112,'[30]0'!$E$7:$E$112,'[30]0'!$L$7:$L$112,'[30]0'!$G$7:$G$112</definedName>
    <definedName name="T0?Data">'[30]0'!$D$8:$L$52,   '[30]0'!$D$54:$L$59,   '[30]0'!$D$63:$L$64,   '[30]0'!$D$68:$L$70,   '[30]0'!$D$72:$L$74,   '[30]0'!$D$77:$L$92,   '[30]0'!$D$95:$L$97,   '[30]0'!$D$99:$L$104,   '[30]0'!$D$107:$L$108,   '[30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0]0'!$D$8:$H$8,   '[30]0'!$D$86:$H$86</definedName>
    <definedName name="T0?unit?МКВТЧ" localSheetId="0">#REF!</definedName>
    <definedName name="T0?unit?МКВТЧ">#REF!</definedName>
    <definedName name="T0?unit?ПРЦ">'[30]0'!$D$87:$H$88,   '[30]0'!$D$96:$H$97,   '[30]0'!$D$107:$H$108,   '[30]0'!$D$111:$H$112,   '[30]0'!$I$7:$L$112</definedName>
    <definedName name="T0?unit?РУБ.ГКАЛ">'[30]0'!$D$89:$H$89,   '[30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0]0'!$D$14:$H$52,   '[30]0'!$D$54:$H$59,   '[30]0'!$D$63:$H$64,   '[30]0'!$D$68:$H$70,   '[30]0'!$D$72:$H$74,   '[30]0'!$D$77:$H$77,   '[30]0'!$D$79:$H$81,   '[30]0'!$D$90:$H$91,   '[30]0'!$D$99:$H$104,   '[30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30]1'!$I$6:$J$23,'[30]1'!$F$6:$G$23</definedName>
    <definedName name="T1?axis?ПРД?ПРЕД">'[30]1'!$K$6:$L$23,'[30]1'!$D$6:$E$23</definedName>
    <definedName name="T1?axis?ПРД?РЕГ" localSheetId="0">#REF!</definedName>
    <definedName name="T1?axis?ПРД?РЕГ">#REF!</definedName>
    <definedName name="T1?axis?ПФ?ПЛАН">'[30]1'!$I$6:$I$23,'[30]1'!$D$6:$D$23,'[30]1'!$K$6:$K$23,'[30]1'!$F$6:$F$23</definedName>
    <definedName name="T1?axis?ПФ?ФАКТ">'[30]1'!$J$6:$J$23,'[30]1'!$E$6:$E$23,'[30]1'!$L$6:$L$23,'[30]1'!$G$6:$G$23</definedName>
    <definedName name="T1?Data">'[30]1'!$D$6:$L$12,   '[30]1'!$D$14:$L$18,   '[30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30]10'!$D$9:$L$11, '[30]10'!$D$15:$L$17, '[30]10'!$D$21:$L$23, '[30]10'!$D$27:$L$29</definedName>
    <definedName name="T10?axis?R?ДОГОВОР?">'[30]10'!$B$9:$B$11, '[30]10'!$B$15:$B$17, '[30]10'!$B$21:$B$23, '[30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30]10'!$I$6:$J$31,'[30]10'!$F$6:$G$31</definedName>
    <definedName name="T10?axis?ПРД?ПРЕД">'[30]10'!$K$6:$L$31,'[30]10'!$D$6:$E$31</definedName>
    <definedName name="T10?axis?ПРД?РЕГ" localSheetId="0">#REF!</definedName>
    <definedName name="T10?axis?ПРД?РЕГ">#REF!</definedName>
    <definedName name="T10?axis?ПФ?ПЛАН">'[30]10'!$I$6:$I$31,'[30]10'!$D$6:$D$31,'[30]10'!$K$6:$K$31,'[30]10'!$F$6:$F$31</definedName>
    <definedName name="T10?axis?ПФ?ФАКТ">'[30]10'!$J$6:$J$31,'[30]10'!$E$6:$E$31,'[30]10'!$L$6:$L$31,'[30]10'!$G$6:$G$31</definedName>
    <definedName name="T10?Data">'[30]10'!$D$6:$L$7, '[30]10'!$D$9:$L$11, '[30]10'!$D$13:$L$13, '[30]10'!$D$15:$L$17, '[30]10'!$D$19:$L$19, '[30]10'!$D$21:$L$23, '[30]10'!$D$25:$L$25, '[30]10'!$D$27:$L$29, '[30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0]TEHSHEET!#REF!</definedName>
    <definedName name="T10_ET">[10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30]11'!$D$8:$L$11, '[30]11'!$D$15:$L$18, '[30]11'!$D$22:$L$23, '[30]11'!$D$29:$L$32, '[30]11'!$D$36:$L$39, '[30]11'!$D$43:$L$46, '[30]11'!$D$51:$L$54, '[30]11'!$D$58:$L$61, '[30]11'!$D$65:$L$68, '[30]11'!$D$72:$L$82</definedName>
    <definedName name="T11?axis?R?ДОГОВОР?">'[30]11'!$B$72:$B$82, '[30]11'!$B$65:$B$68, '[30]11'!$B$58:$B$61, '[30]11'!$B$51:$B$54, '[30]11'!$B$43:$B$46, '[30]11'!$B$36:$B$39, '[30]11'!$B$29:$B$33, '[30]11'!$B$22:$B$25, '[30]11'!$B$15:$B$18, '[30]11'!$B$8:$B$11</definedName>
    <definedName name="T11?axis?R?ПЭ" localSheetId="0">#REF!,#REF!</definedName>
    <definedName name="T11?axis?R?ПЭ">#REF!,#REF!</definedName>
    <definedName name="T11?axis?R?ПЭ?">'[39]11'!$B$8:$B$14,'[39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30]11'!$I$6:$J$84,'[30]11'!$F$6:$G$84</definedName>
    <definedName name="T11?axis?ПРД?ПРЕД">'[30]11'!$K$6:$L$84,'[30]11'!$D$6:$E$84</definedName>
    <definedName name="T11?axis?ПРД?РЕГ" localSheetId="0">'[40]услуги непроизводств.'!#REF!</definedName>
    <definedName name="T11?axis?ПРД?РЕГ">'[40]услуги непроизводств.'!#REF!</definedName>
    <definedName name="T11?axis?ПФ?ПЛАН">'[30]11'!$I$6:$I$84,'[30]11'!$D$6:$D$84,'[30]11'!$K$6:$K$84,'[30]11'!$F$6:$F$84</definedName>
    <definedName name="T11?axis?ПФ?ФАКТ">'[30]11'!$J$6:$J$84,'[30]11'!$E$6:$E$84,'[30]11'!$L$6:$L$84,'[30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39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40]услуги непроизводств.'!#REF!</definedName>
    <definedName name="T11?Name">'[40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40]услуги непроизводств.'!#REF!</definedName>
    <definedName name="T11_Copy1">'[40]услуги непроизводств.'!#REF!</definedName>
    <definedName name="T11_Copy2" localSheetId="0">'[40]услуги непроизводств.'!#REF!</definedName>
    <definedName name="T11_Copy2">'[40]услуги непроизводств.'!#REF!</definedName>
    <definedName name="T11_Copy3" localSheetId="0">'[40]услуги непроизводств.'!#REF!</definedName>
    <definedName name="T11_Copy3">'[40]услуги непроизводств.'!#REF!</definedName>
    <definedName name="T11_Copy4" localSheetId="0">'[40]услуги непроизводств.'!#REF!</definedName>
    <definedName name="T11_Copy4">'[40]услуги непроизводств.'!#REF!</definedName>
    <definedName name="T11_Copy5" localSheetId="0">'[40]услуги непроизводств.'!#REF!</definedName>
    <definedName name="T11_Copy5">'[40]услуги непроизводств.'!#REF!</definedName>
    <definedName name="T11_Copy6" localSheetId="0">'[40]услуги непроизводств.'!#REF!</definedName>
    <definedName name="T11_Copy6">'[40]услуги непроизводств.'!#REF!</definedName>
    <definedName name="T11_Copy7" localSheetId="0">#REF!</definedName>
    <definedName name="T11_Copy7">#REF!</definedName>
    <definedName name="T11_Copy7.1" localSheetId="0">'[40]услуги непроизводств.'!#REF!</definedName>
    <definedName name="T11_Copy7.1">'[40]услуги непроизводств.'!#REF!</definedName>
    <definedName name="T11_Copy7.2" localSheetId="0">'[40]услуги непроизводств.'!#REF!</definedName>
    <definedName name="T11_Copy7.2">'[40]услуги непроизводств.'!#REF!</definedName>
    <definedName name="T11_Copy8" localSheetId="0">'[40]услуги непроизводств.'!#REF!</definedName>
    <definedName name="T11_Copy8">'[40]услуги непроизводств.'!#REF!</definedName>
    <definedName name="T11_Copy9" localSheetId="0">'[40]услуги непроизводств.'!#REF!</definedName>
    <definedName name="T11_Copy9">'[40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30]12'!$J$6:$K$20,'[30]12'!$G$6:$H$20</definedName>
    <definedName name="T12?axis?ПРД?ПРЕД">'[30]12'!$L$6:$M$20,'[30]12'!$E$6:$F$20</definedName>
    <definedName name="T12?axis?ПРД?РЕГ" localSheetId="0">#REF!</definedName>
    <definedName name="T12?axis?ПРД?РЕГ">#REF!</definedName>
    <definedName name="T12?axis?ПФ?ПЛАН">'[30]12'!$J$6:$J$20,'[30]12'!$E$6:$E$20,'[30]12'!$L$6:$L$20,'[30]12'!$G$6:$G$20</definedName>
    <definedName name="T12?axis?ПФ?ФАКТ">'[30]12'!$K$6:$K$20,'[30]12'!$F$6:$F$20,'[30]12'!$M$6:$M$20,'[30]12'!$H$6:$H$20</definedName>
    <definedName name="T12?Data">'[30]12'!$E$6:$M$9,  '[30]12'!$E$11:$M$18,  '[30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0]12'!$A$16:$M$16, '[30]12'!$A$14:$M$14, '[30]12'!$A$12:$M$12, '[30]12'!$A$18:$M$18</definedName>
    <definedName name="T12?L2.x">'[30]12'!$A$15:$M$15, '[30]12'!$A$13:$M$13, '[30]12'!$A$11:$M$11, '[30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0]12'!$E$16:$I$16, '[30]12'!$E$14:$I$14, '[30]12'!$E$9:$I$9, '[30]12'!$E$12:$I$12, '[30]12'!$E$18:$I$18, '[30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30]12'!$E$15:$I$15, '[30]12'!$E$13:$I$13, '[30]12'!$E$6:$I$6, '[30]12'!$E$8:$I$8, '[30]12'!$E$11:$I$11, '[30]12'!$E$17:$I$17, '[30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30]13'!$I$6:$J$16,'[30]13'!$F$6:$G$16</definedName>
    <definedName name="T13?axis?ПРД?ПРЕД">'[30]13'!$K$6:$L$16,'[30]13'!$D$6:$E$16</definedName>
    <definedName name="T13?axis?ПРД?РЕГ" localSheetId="0">#REF!</definedName>
    <definedName name="T13?axis?ПРД?РЕГ">#REF!</definedName>
    <definedName name="T13?axis?ПФ?ПЛАН">'[30]13'!$I$6:$I$16,'[30]13'!$D$6:$D$16,'[30]13'!$K$6:$K$16,'[30]13'!$F$6:$F$16</definedName>
    <definedName name="T13?axis?ПФ?ФАКТ">'[30]13'!$J$6:$J$16,'[30]13'!$E$6:$E$16,'[30]13'!$L$6:$L$16,'[30]13'!$G$6:$G$16</definedName>
    <definedName name="T13?Data">'[30]13'!$D$6:$L$7, '[30]13'!$D$8:$L$8, '[30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30]13'!$D$14:$H$14,'[30]13'!$D$11:$H$11</definedName>
    <definedName name="T13?unit?ТГКАЛ" localSheetId="0">#REF!</definedName>
    <definedName name="T13?unit?ТГКАЛ">#REF!</definedName>
    <definedName name="T13?unit?ТМКБ">'[30]13'!$D$13:$H$13,'[30]13'!$D$10:$H$10</definedName>
    <definedName name="T13?unit?ТРУБ">'[30]13'!$D$12:$H$12,'[30]13'!$D$15:$H$16,'[30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>'[39]14'!$B$8:$B$8,'[39]14'!$B$12:$B$12</definedName>
    <definedName name="T14?axis?ПРД?БАЗ">'[30]14'!$J$6:$K$20,'[30]14'!$G$6:$H$20</definedName>
    <definedName name="T14?axis?ПРД?ПРЕД">'[30]14'!$L$6:$M$20,'[30]14'!$E$6:$F$20</definedName>
    <definedName name="T14?axis?ПРД?РЕГ" localSheetId="0">#REF!</definedName>
    <definedName name="T14?axis?ПРД?РЕГ">#REF!</definedName>
    <definedName name="T14?axis?ПФ?ПЛАН">'[30]14'!$G$6:$G$20,'[30]14'!$J$6:$J$20,'[30]14'!$L$6:$L$20,'[30]14'!$E$6:$E$20</definedName>
    <definedName name="T14?axis?ПФ?ФАКТ">'[30]14'!$H$6:$H$20,'[30]14'!$K$6:$K$20,'[30]14'!$M$6:$M$20,'[30]14'!$F$6:$F$20</definedName>
    <definedName name="T14?Data">'[30]14'!$E$7:$M$18,  '[30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30]14'!$A$13:$M$13, '[30]14'!$A$10:$M$10, '[30]14'!$A$7:$M$7, '[30]14'!$A$16:$M$16</definedName>
    <definedName name="T14?L1.1">'[30]14'!$A$14:$M$14, '[30]14'!$A$11:$M$11, '[30]14'!$A$8:$M$8, '[30]14'!$A$17:$M$17</definedName>
    <definedName name="T14?L1.2">'[30]14'!$A$15:$M$15, '[30]14'!$A$12:$M$12, '[30]14'!$A$9:$M$9, '[30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39]14'!$E$10,'[39]14'!$E$12:$E$12,'[39]14'!$E$6,'[39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30]14'!$E$15:$I$15, '[30]14'!$E$12:$I$12, '[30]14'!$E$9:$I$9, '[30]14'!$E$18:$I$18, '[30]14'!$J$6:$M$20</definedName>
    <definedName name="T14?unit?ТРУБ">'[30]14'!$E$13:$I$14, '[30]14'!$E$10:$I$11, '[30]14'!$E$7:$I$8, '[30]14'!$E$16:$I$17, '[30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30]15'!$I$6:$J$11,'[30]15'!$F$6:$G$11</definedName>
    <definedName name="T15?axis?ПРД?ПРЕД">'[30]15'!$K$6:$L$11,'[30]15'!$D$6:$E$11</definedName>
    <definedName name="T15?axis?ПРД?РЕГ" localSheetId="0">'[41]15'!#REF!,'[41]15'!$H$10:$H$52,'[41]15'!#REF!,'[41]15'!#REF!,'[41]15'!#REF!,'[41]15'!$F$10:$F$52,'[41]15'!$D$10:$D$52</definedName>
    <definedName name="T15?axis?ПРД?РЕГ">'[41]15'!#REF!,'[41]15'!$H$10:$H$52,'[41]15'!#REF!,'[41]15'!#REF!,'[41]15'!#REF!,'[41]15'!$F$10:$F$52,'[41]15'!$D$10:$D$52</definedName>
    <definedName name="T15?axis?ПФ?ПЛАН">'[30]15'!$I$6:$I$11,'[30]15'!$D$6:$D$11,'[30]15'!$K$6:$K$11,'[30]15'!$F$6:$F$11</definedName>
    <definedName name="T15?axis?ПФ?ФАКТ">'[30]15'!$J$6:$J$11,'[30]15'!$E$6:$E$11,'[30]15'!$L$6:$L$11,'[30]15'!$G$6:$G$11</definedName>
    <definedName name="T15?Columns" localSheetId="0">#REF!</definedName>
    <definedName name="T15?Columns">#REF!</definedName>
    <definedName name="T15?Data">'[41]15'!$C$26:$H$30,'[41]15'!$C$31:$F$31,'[41]15'!$C$32:$H$35,'[41]15'!$C$37:$H$37,'[41]15'!$C$39:$H$43,'[41]15'!$C$45:$H$52,'[41]15'!$C$10:$H$24</definedName>
    <definedName name="T15?item_ext?ПРОЧЕЕ" localSheetId="0">'[41]15'!#REF!</definedName>
    <definedName name="T15?item_ext?ПРОЧЕЕ">'[41]15'!#REF!</definedName>
    <definedName name="T15?item_ext?ПТЭ" localSheetId="0">'[41]15'!#REF!</definedName>
    <definedName name="T15?item_ext?ПТЭ">'[41]15'!#REF!</definedName>
    <definedName name="T15?item_ext?РОСТ" localSheetId="0">[40]экология!#REF!</definedName>
    <definedName name="T15?item_ext?РОСТ">[40]экология!#REF!</definedName>
    <definedName name="T15?item_ext?ТЭ" localSheetId="0">'[41]15'!#REF!</definedName>
    <definedName name="T15?item_ext?ТЭ">'[41]15'!#REF!</definedName>
    <definedName name="T15?item_ext?ЭЭ" localSheetId="0">'[41]15'!#REF!</definedName>
    <definedName name="T15?item_ext?ЭЭ">'[41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40]экология!#REF!</definedName>
    <definedName name="T15?Name">[40]экология!#REF!</definedName>
    <definedName name="T15?Scope" localSheetId="0">#REF!</definedName>
    <definedName name="T15?Scope">#REF!</definedName>
    <definedName name="T15?unit?ПРЦ" localSheetId="0">[40]экология!#REF!</definedName>
    <definedName name="T15?unit?ПРЦ">[40]экология!#REF!</definedName>
    <definedName name="T15?ВРАС" localSheetId="0">#REF!</definedName>
    <definedName name="T15?ВРАС">#REF!</definedName>
    <definedName name="T15_Protect">'[29]15'!$E$25:$I$29,'[29]15'!$E$31:$I$34,'[29]15'!$E$36:$I$38,'[29]15'!$E$42:$I$43,'[29]15'!$E$9:$I$17,'[29]15'!$B$36:$B$38,'[29]15'!$E$19:$I$21</definedName>
    <definedName name="T16?axis?R?ДОГОВОР">'[30]16'!$E$40:$M$40,'[30]16'!$E$60:$M$60,'[30]16'!$E$36:$M$36,'[30]16'!$E$32:$M$32,'[30]16'!$E$28:$M$28,'[30]16'!$E$24:$M$24,'[30]16'!$E$68:$M$68,'[30]16'!$E$56:$M$56,'[30]16'!$E$20:$M$20,P1_T16?axis?R?ДОГОВОР</definedName>
    <definedName name="T16?axis?R?ДОГОВОР?">'[30]16'!$A$8,'[30]16'!$A$12,'[30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0]16'!$J$6:$K$88,               '[30]16'!$G$6:$H$88</definedName>
    <definedName name="T16?axis?ПРД?ПРЕД">'[30]16'!$L$6:$M$88,               '[30]16'!$E$6:$F$88</definedName>
    <definedName name="T16?axis?ПРД?РЕГ" localSheetId="0">#REF!</definedName>
    <definedName name="T16?axis?ПРД?РЕГ">#REF!</definedName>
    <definedName name="T16?axis?ПФ?ПЛАН">'[30]16'!$J$6:$J$88,               '[30]16'!$E$6:$E$88,               '[30]16'!$L$6:$L$88,               '[30]16'!$G$6:$G$88</definedName>
    <definedName name="T16?axis?ПФ?ФАКТ">'[30]16'!$K$6:$K$88,               '[30]16'!$F$6:$F$88,               '[30]16'!$M$6:$M$88,               '[30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41]16'!#REF!</definedName>
    <definedName name="T16?item_ext?ПТЭ">'[41]16'!#REF!</definedName>
    <definedName name="T16?item_ext?РОСТ" localSheetId="0">#REF!</definedName>
    <definedName name="T16?item_ext?РОСТ">#REF!</definedName>
    <definedName name="T16?item_ext?ТЭ" localSheetId="0">'[41]16'!#REF!</definedName>
    <definedName name="T16?item_ext?ТЭ">'[41]16'!#REF!</definedName>
    <definedName name="T16?item_ext?ЭЭ" localSheetId="0">'[41]16'!#REF!</definedName>
    <definedName name="T16?item_ext?ЭЭ">'[41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'[30]16'!$A$38:$M$38,'[30]16'!$A$58:$M$58,'[30]16'!$A$34:$M$34,'[30]16'!$A$30:$M$30,'[30]16'!$A$26:$M$26,'[30]16'!$A$22:$M$22,'[30]16'!$A$66:$M$66,'[30]16'!$A$54:$M$54,'[30]16'!$A$18:$M$18,P1_T16?L1</definedName>
    <definedName name="T16?L1.x">'[30]16'!$A$40:$M$40,'[30]16'!$A$60:$M$60,'[30]16'!$A$36:$M$36,'[30]16'!$A$32:$M$32,'[30]16'!$A$28:$M$28,'[30]16'!$A$24:$M$24,'[30]16'!$A$68:$M$68,'[30]16'!$A$56:$M$56,'[30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41]16'!$D$15:$G$15,'[41]16'!$D$18:$G$18,'[41]16'!$D$21:$G$21,'[41]16'!$D$24:$G$24,'[41]16'!$D$27:$G$27,'[41]16'!$D$30:$G$31,'[41]16'!$D$38:$G$38,'[41]16'!$D$44:$G$44,'[41]16'!$D$47:$G$47,'[41]16'!$D$10:$G$10</definedName>
    <definedName name="T16?unit?ТРУБ" localSheetId="0">#REF!</definedName>
    <definedName name="T16?unit?ТРУБ">#REF!</definedName>
    <definedName name="T16?unit?ЧЕЛ">'[41]16'!$D$37:$G$37,'[41]16'!$D$43:$G$43,'[41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29]16'!$G$44:$K$44,'[29]16'!$G$7:$K$8,P1_T16_Protect</definedName>
    <definedName name="T17.1?axis?C?НП">'[30]17.1'!$E$6:$L$16, '[30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0]17.1'!$E$6:$L$16, '[30]17.1'!$N$6:$N$16, '[30]17.1'!$E$18:$L$28, '[30]17.1'!$N$18:$N$28</definedName>
    <definedName name="T17.1?item_ext?ВСЕГО">'[30]17.1'!$N$6:$N$16, '[30]17.1'!$N$18:$N$28</definedName>
    <definedName name="T17.1?item_ext?НАП" localSheetId="0">#REF!</definedName>
    <definedName name="T17.1?item_ext?НАП">#REF!</definedName>
    <definedName name="T17.1?L1">'[30]17.1'!$A$6:$N$6, '[30]17.1'!$A$18:$N$18</definedName>
    <definedName name="T17.1?L2">'[30]17.1'!$A$7:$N$7, '[30]17.1'!$A$19:$N$19</definedName>
    <definedName name="T17.1?L3">'[30]17.1'!$A$8:$N$8, '[30]17.1'!$A$20:$N$20</definedName>
    <definedName name="T17.1?L3.1">'[30]17.1'!$A$9:$N$9, '[30]17.1'!$A$21:$N$21</definedName>
    <definedName name="T17.1?L4">'[30]17.1'!$A$10:$N$10, '[30]17.1'!$A$22:$N$22</definedName>
    <definedName name="T17.1?L4.1">'[30]17.1'!$A$11:$N$11, '[30]17.1'!$A$23:$N$23</definedName>
    <definedName name="T17.1?L5">'[30]17.1'!$A$12:$N$12, '[30]17.1'!$A$24:$N$24</definedName>
    <definedName name="T17.1?L5.1">'[30]17.1'!$A$13:$N$13, '[30]17.1'!$A$25:$N$25</definedName>
    <definedName name="T17.1?L6">'[30]17.1'!$A$14:$N$14, '[30]17.1'!$A$26:$N$26</definedName>
    <definedName name="T17.1?L7">'[30]17.1'!$A$15:$N$15, '[30]17.1'!$A$27:$N$27</definedName>
    <definedName name="T17.1?L8">'[30]17.1'!$A$16:$N$16, '[30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0]17.1'!$D$9:$N$9, '[30]17.1'!$D$11:$N$11, '[30]17.1'!$D$13:$N$13, '[30]17.1'!$D$21:$N$21, '[30]17.1'!$D$23:$N$23, '[30]17.1'!$D$25:$N$25</definedName>
    <definedName name="T17.1?unit?ТРУБ">'[30]17.1'!$D$8:$N$8, '[30]17.1'!$D$10:$N$10, '[30]17.1'!$D$12:$N$12, '[30]17.1'!$D$14:$N$16, '[30]17.1'!$D$20:$N$20, '[30]17.1'!$D$22:$N$22, '[30]17.1'!$D$24:$N$24, '[30]17.1'!$D$26:$N$28</definedName>
    <definedName name="T17.1?unit?ЧДН">'[30]17.1'!$D$7:$N$7, '[30]17.1'!$D$19:$N$19</definedName>
    <definedName name="T17.1?unit?ЧЕЛ">'[30]17.1'!$D$18:$N$18, '[30]17.1'!$D$6:$N$6</definedName>
    <definedName name="T17.1_Copy" localSheetId="0">#REF!</definedName>
    <definedName name="T17.1_Copy">#REF!</definedName>
    <definedName name="T17.1_Protect">'[29]17.1'!$D$14:$F$17,'[29]17.1'!$D$19:$F$22,'[29]17.1'!$I$9:$I$12,'[29]17.1'!$I$14:$I$17,'[29]17.1'!$I$19:$I$22,'[29]17.1'!$D$9:$F$12</definedName>
    <definedName name="T17?axis?ПРД?БАЗ">'[30]17'!$I$6:$J$13,'[30]17'!$F$6:$G$13</definedName>
    <definedName name="T17?axis?ПРД?ПРЕД">'[30]17'!$K$6:$L$13,'[30]17'!$D$6:$E$13</definedName>
    <definedName name="T17?axis?ПРД?РЕГ" localSheetId="0">#REF!</definedName>
    <definedName name="T17?axis?ПРД?РЕГ">#REF!</definedName>
    <definedName name="T17?axis?ПФ?ПЛАН">'[30]17'!$I$6:$I$13,'[30]17'!$D$6:$D$13,'[30]17'!$K$6:$K$13,'[30]17'!$F$6:$F$13</definedName>
    <definedName name="T17?axis?ПФ?ФАКТ">'[30]17'!$J$6:$J$13,'[30]17'!$E$6:$E$13,'[30]17'!$L$6:$L$13,'[30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0]29'!$L$60,'[20]29'!$O$60,'[20]29'!$F$60,'[20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ПРЦ" localSheetId="0">#REF!</definedName>
    <definedName name="T17?unit?ПРЦ">#REF!</definedName>
    <definedName name="T17?unit?РУБ.ГКАЛ">'[20]29'!$O$18:$O$25,P1_T17?unit?РУБ.ГКАЛ,P2_T17?unit?РУБ.ГКАЛ</definedName>
    <definedName name="T17?unit?ТГКАЛ">'[20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>#REF!,#REF!,P1_T17_Protect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39]18.1'!$B$28:$B$28,'[39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ДЗ 2012г'!P1_T18.1?Data,'ДЗ 2012г'!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39]18.1'!$C$28:$D$28,'[39]18.1'!$F$28:$G$28</definedName>
    <definedName name="T18.1?L9.6" localSheetId="0">#REF!,#REF!</definedName>
    <definedName name="T18.1?L9.6">#REF!,#REF!</definedName>
    <definedName name="T18.1?L9.6.x">'[39]18.1'!$C$32:$D$32,'[39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41]18.2'!$C$30:$D$30,'[41]18.2'!$C$34:$D$34</definedName>
    <definedName name="T18.2?axis?R?ВРАС?">'[39]18.2'!$B$31:$B$31,'[39]18.2'!$B$35:$B$35</definedName>
    <definedName name="T18.2?axis?R?НАП">'[41]18.2'!$C$40:$D$43,'[41]18.2'!$C$14:$D$17</definedName>
    <definedName name="T18.2?axis?R?НАП?">'[41]18.2'!$B$14:$B$17,'[41]18.2'!$B$40:$B$43</definedName>
    <definedName name="T18.2?Data">'[41]18.2'!$C$48:$D$49,'[41]18.2'!$C$8:$D$11,'[41]18.2'!$C$13:$D$22,'[41]18.2'!$C$24:$D$28,'[41]18.2'!$C$30:$D$30,'[41]18.2'!$C$32:$D$32,'[41]18.2'!$C$34:$D$34,'[41]18.2'!$C$36:$D$38,'[41]18.2'!$C$40:$D$46</definedName>
    <definedName name="T18.2?item_ext?ВСЕГО">'[39]18.2'!$C$9:$C$50,'[39]18.2'!$E$9:$E$50</definedName>
    <definedName name="T18.2?item_ext?СБЫТ" localSheetId="0">'[29]18.2'!#REF!,'[29]18.2'!#REF!</definedName>
    <definedName name="T18.2?item_ext?СБЫТ">'[29]18.2'!#REF!,'[29]18.2'!#REF!</definedName>
    <definedName name="T18.2?L7.5.x">'[39]18.2'!$C$31:$F$31</definedName>
    <definedName name="T18.2?L7.6.x">'[39]18.2'!$C$35:$F$35</definedName>
    <definedName name="T18.2?Name" localSheetId="0">'[41]18.2'!#REF!</definedName>
    <definedName name="T18.2?Name">'[41]18.2'!#REF!</definedName>
    <definedName name="T18.2?ВРАС">'[29]18.2'!$B$34:$B$36,'[29]18.2'!$B$28:$B$30</definedName>
    <definedName name="T18.2_Protect">'[29]18.2'!$F$56:$J$57,'[29]18.2'!$F$60:$J$60,'[29]18.2'!$F$62:$J$65,'[29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30]18'!$D$14:$L$16,'[30]18'!$D$20:$L$22,'[30]18'!$D$26:$L$28,'[30]18'!$D$32:$L$34,'[30]18'!$D$38:$L$40,'[30]18'!$D$8:$L$10</definedName>
    <definedName name="T18?axis?R?ДОГОВОР?">'[30]18'!$B$14:$B$16,'[30]18'!$B$20:$B$22,'[30]18'!$B$26:$B$28,'[30]18'!$B$32:$B$34,'[30]18'!$B$38:$B$40,'[30]18'!$B$8:$B$10</definedName>
    <definedName name="T18?axis?ПРД?БАЗ">'[30]18'!$I$6:$J$42,'[30]18'!$F$6:$G$42</definedName>
    <definedName name="T18?axis?ПРД?ПРЕД">'[30]18'!$K$6:$L$42,'[30]18'!$D$6:$E$42</definedName>
    <definedName name="T18?axis?ПРД?РЕГ" localSheetId="0">#REF!</definedName>
    <definedName name="T18?axis?ПРД?РЕГ">#REF!</definedName>
    <definedName name="T18?axis?ПФ?ПЛАН">'[30]18'!$I$6:$I$42,'[30]18'!$D$6:$D$42,'[30]18'!$K$6:$K$42,'[30]18'!$F$6:$F$42</definedName>
    <definedName name="T18?axis?ПФ?ФАКТ">'[30]18'!$J$6:$J$42,'[30]18'!$E$6:$E$42,'[30]18'!$L$6:$L$42,'[30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40]страховые!#REF!</definedName>
    <definedName name="T18_Copy1">[40]страховые!#REF!</definedName>
    <definedName name="T18_Copy2" localSheetId="0">[40]страховые!#REF!</definedName>
    <definedName name="T18_Copy2">[40]страховые!#REF!</definedName>
    <definedName name="T18_Copy3" localSheetId="0">[40]страховые!#REF!</definedName>
    <definedName name="T18_Copy3">[40]страховые!#REF!</definedName>
    <definedName name="T18_Copy4" localSheetId="0">[40]страховые!#REF!</definedName>
    <definedName name="T18_Copy4">[40]страховые!#REF!</definedName>
    <definedName name="T18_Copy5" localSheetId="0">[40]страховые!#REF!</definedName>
    <definedName name="T18_Copy5">[40]страховые!#REF!</definedName>
    <definedName name="T18_Copy6" localSheetId="0">[40]страховые!#REF!</definedName>
    <definedName name="T18_Copy6">[40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ДЗ 2012г'!P1_T19.1.1?Data,'ДЗ 2012г'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ДЗ 2012г'!P1_T19.1.2?Data,'ДЗ 2012г'!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ДЗ 2012г'!P1_T19.2?Data,'ДЗ 2012г'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40]НИОКР!#REF!</definedName>
    <definedName name="T19?axis?R?ВРАС?">[40]НИОКР!#REF!</definedName>
    <definedName name="T19?axis?R?ДОГОВОР">'[30]19'!$E$8:$M$9,'[30]19'!$E$13:$M$14,'[30]19'!$E$18:$M$18,'[30]19'!$E$26:$M$27,'[30]19'!$E$22:$M$22</definedName>
    <definedName name="T19?axis?R?ДОГОВОР?">'[30]19'!$A$8:$A$9,'[30]19'!$A$13:$A$14,'[30]19'!$A$18,'[30]19'!$A$26:$A$27,'[30]19'!$A$22</definedName>
    <definedName name="T19?axis?ПРД?БАЗ">'[30]19'!$J$6:$K$30,'[30]19'!$G$6:$H$30</definedName>
    <definedName name="T19?axis?ПРД?ПРЕД">'[30]19'!$L$6:$M$30,'[30]19'!$E$6:$F$30</definedName>
    <definedName name="T19?axis?ПРД?РЕГ" localSheetId="0">#REF!</definedName>
    <definedName name="T19?axis?ПРД?РЕГ">#REF!</definedName>
    <definedName name="T19?axis?ПФ?ПЛАН">'[30]19'!$J$6:$J$30,'[30]19'!$E$6:$E$30,'[30]19'!$L$6:$L$30,'[30]19'!$G$6:$G$30</definedName>
    <definedName name="T19?axis?ПФ?ФАКТ">'[30]19'!$K$6:$K$30,'[30]19'!$F$6:$F$30,'[30]19'!$M$6:$M$30,'[30]19'!$H$6:$H$30</definedName>
    <definedName name="T19?Data">'[20]19'!$J$8:$M$16,'[20]19'!$C$8:$H$16</definedName>
    <definedName name="T19?item_ext?РОСТ" localSheetId="0">[40]НИОКР!#REF!</definedName>
    <definedName name="T19?item_ext?РОСТ">[40]НИОКР!#REF!</definedName>
    <definedName name="T19?L1">'[30]19'!$A$16:$M$16, '[30]19'!$A$11:$M$11, '[30]19'!$A$6:$M$6, '[30]19'!$A$20:$M$20, '[30]19'!$A$24:$M$24</definedName>
    <definedName name="T19?L1.x">'[30]19'!$A$18:$M$18, '[30]19'!$A$13:$M$14, '[30]19'!$A$8:$M$9, '[30]19'!$A$22:$M$22, '[30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40]НИОКР!#REF!</definedName>
    <definedName name="T19?Name">[40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40]НИОКР!#REF!</definedName>
    <definedName name="T19?unit?ПРЦ">[40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40]НИОКР!#REF!</definedName>
    <definedName name="T19_Copy">[40]НИОКР!#REF!</definedName>
    <definedName name="T19_Copy1" localSheetId="0">#REF!</definedName>
    <definedName name="T19_Copy1">#REF!</definedName>
    <definedName name="T19_Copy2" localSheetId="0">[40]НИОКР!#REF!</definedName>
    <definedName name="T19_Copy2">[40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0]19'!$E$13:$H$13,'[20]19'!$E$15:$H$15,'[20]19'!$J$8:$M$11,'[20]19'!$J$13:$M$13,'[20]19'!$J$15:$M$15,'[20]19'!$E$4:$H$4,'[20]19'!$J$4:$M$4,'[20]19'!$E$8:$H$11</definedName>
    <definedName name="T2.1?axis?R?ПЭ" localSheetId="0">#REF!,#REF!,#REF!,#REF!,#REF!,#REF!</definedName>
    <definedName name="T2.1?axis?R?ПЭ">#REF!,#REF!,#REF!,#REF!,#REF!,#REF!</definedName>
    <definedName name="T2.1?axis?R?ПЭ?">'[39]2.1'!$B$13:$B$13,'[39]2.1'!$B$27:$B$27,'[39]2.1'!$B$31:$B$31,'[39]2.1'!$B$38:$B$38,'[39]2.1'!$B$42:$B$42,'[39]2.1'!$B$9:$B$9</definedName>
    <definedName name="T2.1?axis?ПРД?БАЗ">'[39]2.1'!$C$6:$C$45</definedName>
    <definedName name="T2.1?axis?ПРД?РЕГ">'[39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39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39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ДЗ 2012г'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>'[29]2.3'!$F$30:$G$34,'[29]2.3'!$H$24:$K$28</definedName>
    <definedName name="T2?axis?ПРД?БАЗ">'[30]2'!$I$6:$J$19,'[30]2'!$F$6:$G$19</definedName>
    <definedName name="T2?axis?ПРД?ПРЕД">'[30]2'!$K$6:$L$19,'[30]2'!$D$6:$E$19</definedName>
    <definedName name="T2?axis?ПРД?РЕГ" localSheetId="0">#REF!</definedName>
    <definedName name="T2?axis?ПРД?РЕГ">#REF!</definedName>
    <definedName name="T2?axis?ПФ?ПЛАН">'[30]2'!$I$6:$I$19,'[30]2'!$D$6:$D$19,'[30]2'!$K$6:$K$19,'[30]2'!$F$6:$F$19</definedName>
    <definedName name="T2?axis?ПФ?ФАКТ">'[30]2'!$J$6:$J$19,'[30]2'!$E$6:$E$19,'[30]2'!$L$6:$L$19,'[30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30]2'!$D$6:$H$8,   '[30]2'!$D$10:$H$10,   '[30]2'!$D$12:$H$13,   '[30]2'!$D$15:$H$15</definedName>
    <definedName name="T2?unit?ПРЦ">'[30]2'!$D$9:$H$9,   '[30]2'!$D$14:$H$14,   '[30]2'!$I$6:$L$19,   '[30]2'!$D$18:$H$18</definedName>
    <definedName name="T2?unit?ТГКАЛ">'[30]2'!$D$16:$H$17,   '[30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30]20'!$G$7:$O$26,       '[30]20'!$G$28:$O$41</definedName>
    <definedName name="T20?axis?R?ДОГОВОР?">'[30]20'!$D$7:$D$26,       '[30]20'!$D$28:$D$41</definedName>
    <definedName name="T20?axis?ПРД?БАЗ">'[30]20'!$L$6:$M$42,  '[30]20'!$I$6:$J$42</definedName>
    <definedName name="T20?axis?ПРД?ПРЕД">'[30]20'!$N$6:$O$41,  '[30]20'!$G$6:$H$42</definedName>
    <definedName name="T20?axis?ПРД?РЕГ" localSheetId="0">#REF!,#REF!,#REF!,#REF!,#REF!</definedName>
    <definedName name="T20?axis?ПРД?РЕГ">#REF!,#REF!,#REF!,#REF!,#REF!</definedName>
    <definedName name="T20?axis?ПФ?ПЛАН">'[30]20'!$L$6:$L$42,  '[30]20'!$G$6:$G$42,  '[30]20'!$N$6:$N$42,  '[30]20'!$I$6:$I$42</definedName>
    <definedName name="T20?axis?ПФ?ФАКТ">'[30]20'!$M$6:$M$42,  '[30]20'!$H$6:$H$42,  '[30]20'!$O$6:$O$42,  '[30]20'!$J$6:$J$42</definedName>
    <definedName name="T20?Data">'[30]20'!$G$6:$O$6,       '[30]20'!$G$8:$O$25,       '[30]20'!$G$27:$O$27,       '[30]20'!$G$29:$O$40,       '[30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40]аренда!#REF!</definedName>
    <definedName name="T20?item_ext?РОСТ">[40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30]20'!$A$20:$O$20,'[30]20'!$A$17:$O$17,'[30]20'!$A$8:$O$8,'[30]20'!$A$11:$O$11,'[30]20'!$A$14:$O$14,'[30]20'!$A$23:$O$23</definedName>
    <definedName name="T20?L1.2">'[30]20'!$A$21:$O$21,'[30]20'!$A$18:$O$18,'[30]20'!$A$9:$O$9,'[30]20'!$A$12:$O$12,'[30]20'!$A$15:$O$15,'[30]20'!$A$24:$O$24</definedName>
    <definedName name="T20?L1.3">'[30]20'!$A$22:$O$22,'[30]20'!$A$19:$O$19,'[30]20'!$A$10:$O$10,'[30]20'!$A$13:$O$13,'[30]20'!$A$16:$O$16,'[30]20'!$A$25:$O$25</definedName>
    <definedName name="T20?L2" localSheetId="0">#REF!</definedName>
    <definedName name="T20?L2">#REF!</definedName>
    <definedName name="T20?L2.1">'[30]20'!$A$29:$O$29,   '[30]20'!$A$32:$O$32,   '[30]20'!$A$35:$O$35,   '[30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30]20'!$A$30:$O$30,   '[30]20'!$A$33:$O$33,   '[30]20'!$A$36:$O$36,   '[30]20'!$A$39:$O$39</definedName>
    <definedName name="T20?L2.3">'[30]20'!$A$31:$O$31,   '[30]20'!$A$34:$O$34,   '[30]20'!$A$37:$O$37,   '[30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40]аренда!#REF!</definedName>
    <definedName name="T20?Name">[40]аренда!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0]20'!$C$13:$M$13,'[20]20'!$C$15:$M$19,'[20]20'!$C$8:$M$11</definedName>
    <definedName name="T20?unit?ПРЦ" localSheetId="0">[40]аренда!#REF!</definedName>
    <definedName name="T20?unit?ПРЦ">[40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40]аренда!#REF!</definedName>
    <definedName name="T20_Copy1">[40]аренда!#REF!</definedName>
    <definedName name="T20_Copy2" localSheetId="0">[40]аренда!#REF!</definedName>
    <definedName name="T20_Copy2">[40]аренда!#REF!</definedName>
    <definedName name="T20_Protect">'[29]20'!$E$13:$I$20,'[29]20'!$E$9:$I$10</definedName>
    <definedName name="T20_Protection">'[20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ДЗ 2012г'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ДЗ 2012г'!P1_T21.2.1?Data,'ДЗ 2012г'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ДЗ 2012г'!P1_T21.2.2?Data,'ДЗ 2012г'!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41]21.3'!$C$28:$D$28,'[41]21.3'!$C$46:$D$46</definedName>
    <definedName name="T21.3?axis?R?ВРАС?">'[41]21.3'!$B$28:$B$28,'[41]21.3'!$B$46:$B$46</definedName>
    <definedName name="T21.3?axis?R?НАП">'[41]21.3'!$C$13:$D$16,'[41]21.3'!$C$34:$D$37,'[41]21.3'!$C$39:$D$42,'[41]21.3'!$C$50:$D$53</definedName>
    <definedName name="T21.3?axis?R?НАП?">'[41]21.3'!$B$13:$B$16,'[41]21.3'!$B$34:$B$37,'[41]21.3'!$B$39:$B$42,'[41]21.3'!$B$50:$B$53</definedName>
    <definedName name="T21.3?Columns" localSheetId="0">#REF!</definedName>
    <definedName name="T21.3?Columns">#REF!</definedName>
    <definedName name="T21.3?Data">'[41]21.3'!$C$12:$D$17,'[41]21.3'!$C$19:$D$22,'[41]21.3'!$C$24:$D$26,'[41]21.3'!$C$28:$D$28,'[41]21.3'!$C$30:$D$31,'[41]21.3'!$C$33:$D$44,'[41]21.3'!$C$46:$D$46,'[41]21.3'!$C$48:$D$48,'[41]21.3'!$C$50:$D$53,'[41]21.3'!$C$10:$D$10</definedName>
    <definedName name="T21.3?item_ext?ВСЕГО">'[41]21.3'!$C$10:$C$53,'[41]21.3'!$D$10:$D$53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41]21.3'!#REF!</definedName>
    <definedName name="T21.3?Name">'[41]21.3'!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ДЗ 2012г'!P1_T21.4?Data,'ДЗ 2012г'!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БАЗ">'[30]21'!$I$6:$J$18,'[30]21'!$F$6:$G$18</definedName>
    <definedName name="T21?axis?ПРД?ПРЕД">'[30]21'!$K$6:$L$18,'[30]21'!$D$6:$E$18</definedName>
    <definedName name="T21?axis?ПРД?РЕГ" localSheetId="0">#REF!</definedName>
    <definedName name="T21?axis?ПРД?РЕГ">#REF!</definedName>
    <definedName name="T21?axis?ПФ?ПЛАН">'[30]21'!$I$6:$I$18,'[30]21'!$D$6:$D$18,'[30]21'!$K$6:$K$18,'[30]21'!$F$6:$F$18</definedName>
    <definedName name="T21?axis?ПФ?ФАКТ">'[30]21'!$J$6:$J$18,'[30]21'!$E$6:$E$18,'[30]21'!$L$6:$L$18,'[30]21'!$G$6:$G$18</definedName>
    <definedName name="T21?Data">'[20]21'!$D$14:$S$16,'[20]21'!$D$18:$S$18,'[20]21'!$D$20:$S$22,'[20]21'!$D$24:$S$24,'[20]21'!$D$26:$S$28,'[20]21'!$D$31:$S$33,'[20]21'!$D$11:$S$12</definedName>
    <definedName name="T21?item_ext?РОСТ" localSheetId="0">#REF!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30]22'!$E$8:$M$9,'[30]22'!$E$13:$M$14,'[30]22'!$E$22:$M$23,'[30]22'!$E$18:$M$18</definedName>
    <definedName name="T22?axis?R?ДОГОВОР?">'[30]22'!$A$8:$A$9,'[30]22'!$A$13:$A$14,'[30]22'!$A$22:$A$23,'[30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30]22'!$J$6:$K$26, '[30]22'!$G$6:$H$26</definedName>
    <definedName name="T22?axis?ПРД?ПРЕД">'[30]22'!$L$6:$M$26, '[30]22'!$E$6:$F$26</definedName>
    <definedName name="T22?axis?ПФ?ПЛАН">'[30]22'!$J$6:$J$26,'[30]22'!$E$6:$E$26,'[30]22'!$L$6:$L$26,'[30]22'!$G$6:$G$26</definedName>
    <definedName name="T22?axis?ПФ?ФАКТ">'[30]22'!$K$6:$K$26,'[30]22'!$F$6:$F$26,'[30]22'!$M$6:$M$26,'[30]22'!$H$6:$H$26</definedName>
    <definedName name="T22?Data" localSheetId="0">#REF!,#REF!,#REF!</definedName>
    <definedName name="T22?Data">#REF!,#REF!,#REF!</definedName>
    <definedName name="T22?item_ext?ВСЕГО">'[20]22'!$E$8:$F$31,'[20]22'!$I$8:$J$31</definedName>
    <definedName name="T22?item_ext?РОСТ" localSheetId="0">'[40]другие затраты с-ст'!#REF!</definedName>
    <definedName name="T22?item_ext?РОСТ">'[40]другие затраты с-ст'!#REF!</definedName>
    <definedName name="T22?item_ext?ТЭ" localSheetId="0">#REF!</definedName>
    <definedName name="T22?item_ext?ТЭ">#REF!</definedName>
    <definedName name="T22?item_ext?ЭС">'[20]22'!$K$8:$L$31,'[20]22'!$G$8:$H$31</definedName>
    <definedName name="T22?item_ext?ЭЭ" localSheetId="0">#REF!</definedName>
    <definedName name="T22?item_ext?ЭЭ">#REF!</definedName>
    <definedName name="T22?L1">'[20]22'!$G$8:$G$31,'[20]22'!$I$8:$I$31,'[20]22'!$K$8:$K$31,'[20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30]22'!$A$13:$M$14, '[30]22'!$A$8:$M$9, '[30]22'!$A$18:$M$18, '[30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0]22'!$H$8:$H$31,'[20]22'!$J$8:$J$31,'[20]22'!$L$8:$L$31,'[20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40]другие затраты с-ст'!#REF!</definedName>
    <definedName name="T22?Name">'[40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0]22'!$G$8:$G$31,'[20]22'!$I$8:$I$31,'[20]22'!$K$8:$K$31,'[20]22'!$E$8:$E$31</definedName>
    <definedName name="T22?unit?МКВТЧ" localSheetId="0">#REF!</definedName>
    <definedName name="T22?unit?МКВТЧ">#REF!</definedName>
    <definedName name="T22?unit?ПРЦ" localSheetId="0">'[40]другие затраты с-ст'!#REF!</definedName>
    <definedName name="T22?unit?ПРЦ">'[40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20]22'!$H$8:$H$31,'[20]22'!$J$8:$J$31,'[20]22'!$L$8:$L$31,'[20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40]другие затраты с-ст'!#REF!</definedName>
    <definedName name="T22_Copy">'[40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40]другие затраты с-ст'!#REF!</definedName>
    <definedName name="T22_Copy2">'[40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axis?ПРД?БАЗ">'[30]23'!$I$6:$J$13,'[30]23'!$F$6:$G$13</definedName>
    <definedName name="T23?axis?ПРД?ПРЕД">'[30]23'!$K$6:$L$13,'[30]23'!$D$6:$E$13</definedName>
    <definedName name="T23?axis?ПРД?РЕГ" localSheetId="0">'[40]налоги в с-ст'!#REF!</definedName>
    <definedName name="T23?axis?ПРД?РЕГ">'[40]налоги в с-ст'!#REF!</definedName>
    <definedName name="T23?axis?ПФ?ПЛАН">'[30]23'!$I$6:$I$13,'[30]23'!$D$6:$D$13,'[30]23'!$K$6:$K$13,'[30]23'!$F$6:$F$13</definedName>
    <definedName name="T23?axis?ПФ?ФАКТ">'[30]23'!$J$6:$J$13,'[30]23'!$E$6:$E$13,'[30]23'!$L$6:$L$13,'[30]23'!$G$6:$G$13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РОСТ" localSheetId="0">'[40]налоги в с-ст'!#REF!</definedName>
    <definedName name="T23?item_ext?РОСТ">'[40]налоги в с-ст'!#REF!</definedName>
    <definedName name="T23?item_ext?СЦТ">'[20]23'!$A$60:$P$62,'[20]23'!$A$32:$P$34</definedName>
    <definedName name="T23?L1" localSheetId="0">'[40]налоги в с-ст'!#REF!</definedName>
    <definedName name="T23?L1">'[40]налоги в с-ст'!#REF!</definedName>
    <definedName name="T23?L1.1" localSheetId="0">'[40]налоги в с-ст'!#REF!</definedName>
    <definedName name="T23?L1.1">'[40]налоги в с-ст'!#REF!</definedName>
    <definedName name="T23?L1.1.1" localSheetId="0">#REF!</definedName>
    <definedName name="T23?L1.1.1">#REF!</definedName>
    <definedName name="T23?L1.2" localSheetId="0">'[40]налоги в с-ст'!#REF!</definedName>
    <definedName name="T23?L1.2">'[40]налоги в с-ст'!#REF!</definedName>
    <definedName name="T23?L2" localSheetId="0">'[40]налоги в с-ст'!#REF!</definedName>
    <definedName name="T23?L2">'[40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40]налоги в с-ст'!#REF!</definedName>
    <definedName name="T23?L3">'[40]налоги в с-ст'!#REF!</definedName>
    <definedName name="T23?L4" localSheetId="0">'[40]налоги в с-ст'!#REF!</definedName>
    <definedName name="T23?L4">'[40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40]налоги в с-ст'!#REF!</definedName>
    <definedName name="T23?Name">'[40]налоги в с-ст'!#REF!</definedName>
    <definedName name="T23?Table" localSheetId="0">'[40]налоги в с-ст'!#REF!</definedName>
    <definedName name="T23?Table">'[40]налоги в с-ст'!#REF!</definedName>
    <definedName name="T23?Title" localSheetId="0">'[40]налоги в с-ст'!#REF!</definedName>
    <definedName name="T23?Title">'[40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30]23'!$D$12:$H$12,'[30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30]23'!$D$9:$H$9,'[30]23'!$D$11:$H$11,'[30]23'!$D$13:$H$13,'[30]23'!$D$6:$H$7</definedName>
    <definedName name="T23?unit?ЧСЛ" localSheetId="0">#REF!</definedName>
    <definedName name="T23?unit?ЧСЛ">#REF!</definedName>
    <definedName name="T23_Protection">'[20]23'!$A$60:$A$62,'[20]23'!$F$60:$J$62,'[20]23'!$O$60:$P$62,'[20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30]24.1'!$E$6:$J$21, '[30]24.1'!$E$23, '[30]24.1'!$H$23:$J$23, '[30]24.1'!$E$28:$J$42, '[30]24.1'!$E$44, '[30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30]24.1'!$E$5:$E$44, '[30]24.1'!$J$5:$J$44</definedName>
    <definedName name="T24.1_Copy1" localSheetId="0">'[40]% за кредит'!#REF!</definedName>
    <definedName name="T24.1_Copy1">'[40]% за кредит'!#REF!</definedName>
    <definedName name="T24.1_Copy2" localSheetId="0">'[40]% за кредит'!#REF!</definedName>
    <definedName name="T24.1_Copy2">'[40]% за кредит'!#REF!</definedName>
    <definedName name="T24?axis?R?ДОГОВОР">'[30]24'!$D$27:$L$37,'[30]24'!$D$8:$L$18</definedName>
    <definedName name="T24?axis?R?ДОГОВОР?">'[30]24'!$B$27:$B$37,'[30]24'!$B$8:$B$18</definedName>
    <definedName name="T24?axis?R?НАП">'[41]24'!$D$7:$E$8,'[41]24'!$D$10:$E$12,'[41]24'!$D$14:$E$15,'[41]24'!$D$17:$E$19,'[41]24'!$D$22:$E$23,'[41]24'!$D$25:$E$27,'[41]24'!$D$33:$E$34,'[41]24'!$D$36:$E$38,'[41]24'!$D$40:$E$41,'[41]24'!$D$43:$E$45</definedName>
    <definedName name="T24?axis?R?НАП?">'[41]24'!$B$7:$B$8,'[41]24'!$B$10:$B$12,'[41]24'!$B$14:$B$15,'[41]24'!$B$17:$B$19,'[41]24'!$B$22:$B$23,'[41]24'!$B$25:$B$27,'[41]24'!$B$33:$B$34,'[41]24'!$B$36:$B$38,'[41]24'!$B$40:$B$41,'[41]24'!$B$43:$B$45</definedName>
    <definedName name="T24?axis?ПРД?БАЗ">'[30]24'!$I$6:$J$39,'[30]24'!$F$6:$G$39</definedName>
    <definedName name="T24?axis?ПРД?ПРЕД">'[30]24'!$K$6:$L$39,'[30]24'!$D$6:$E$39</definedName>
    <definedName name="T24?axis?ПРД?РЕГ" localSheetId="0">#REF!</definedName>
    <definedName name="T24?axis?ПРД?РЕГ">#REF!</definedName>
    <definedName name="T24?axis?ПФ?ПЛАН">'[30]24'!$I$6:$I$39,'[30]24'!$D$6:$D$39,'[30]24'!$K$6:$K$39,'[30]24'!$F$6:$F$38</definedName>
    <definedName name="T24?axis?ПФ?ФАКТ">'[30]24'!$J$6:$J$39,'[30]24'!$E$6:$E$39,'[30]24'!$L$6:$L$39,'[30]24'!$G$6:$G$39</definedName>
    <definedName name="T24?Data">'[30]24'!$D$6:$L$6, '[30]24'!$D$8:$L$18, '[30]24'!$D$20:$L$25, '[30]24'!$D$27:$L$37, '[30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41]24'!$D$7:$E$8,'[41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41]24'!$D$22:$E$23,'[41]24'!$D$25:$E$27</definedName>
    <definedName name="T24?L5" localSheetId="0">#REF!</definedName>
    <definedName name="T24?L5">#REF!</definedName>
    <definedName name="T24?L5.1">'[41]24'!$D$33:$E$33,'[41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41]24'!$D$40:$E$40,'[41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0]24'!$D$22:$H$22, '[30]24'!$I$6:$L$6, '[30]24'!$I$8:$L$18, '[30]24'!$I$20:$L$25, '[30]24'!$I$27:$L$37, '[30]24'!$I$39:$L$39</definedName>
    <definedName name="T24?unit?ТРУБ">'[30]24'!$D$6:$H$6, '[30]24'!$D$8:$H$18, '[30]24'!$D$20:$H$21, '[30]24'!$D$23:$H$25, '[30]24'!$D$27:$H$37, '[30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0]25'!$G$19:$O$20, '[30]25'!$G$9:$O$10, '[30]25'!$G$14:$O$15, '[30]25'!$G$24:$O$24, '[30]25'!$G$29:$O$34, '[30]25'!$G$38:$O$40</definedName>
    <definedName name="T25?axis?R?ДОГОВОР?">'[30]25'!$E$19:$E$20, '[30]25'!$E$9:$E$10, '[30]25'!$E$14:$E$15, '[30]25'!$E$24, '[30]25'!$E$29:$E$34, '[30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0]25'!$I$7:$I$51,         '[30]25'!$L$7:$L$51</definedName>
    <definedName name="T25?axis?ПФ?ФАКТ">'[30]25'!$J$7:$J$51,         '[30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0]25'!$A$17:$O$17,  '[30]25'!$A$7:$O$7,  '[30]25'!$A$12:$O$12,  '[30]25'!$A$22:$O$22,  '[30]25'!$A$26:$O$26,  '[30]25'!$A$36:$O$36</definedName>
    <definedName name="T25?L1.1">'[30]25'!$A$19:$O$20, '[30]25'!$A$31:$O$31, '[30]25'!$A$9:$O$10, '[30]25'!$A$14:$O$15, '[30]25'!$A$24:$O$24, '[30]25'!$A$29:$O$29, '[30]25'!$A$33:$O$33, '[30]25'!$A$38:$O$40</definedName>
    <definedName name="T25?L1.2" localSheetId="0">#REF!</definedName>
    <definedName name="T25?L1.2">#REF!</definedName>
    <definedName name="T25?L1.2.1" xml:space="preserve"> '[30]25'!$A$32:$O$32,     '[30]25'!$A$30:$O$30,     '[30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41]25'!$D$17:$E$17,'[41]25'!$D$20:$E$22</definedName>
    <definedName name="T25?L4">'[41]25'!$D$24:$E$25,'[41]25'!$D$27:$E$29</definedName>
    <definedName name="T25?L5">'[41]25'!$D$31:$E$31,'[41]25'!$D$34:$E$36</definedName>
    <definedName name="T25?L6">'[41]25'!$D$38:$E$38,'[41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0]25'!$G$32:$K$32,     '[30]25'!$G$27:$K$27,     '[30]25'!$G$30:$K$30,     '[30]25'!$G$34:$K$34</definedName>
    <definedName name="T25?unit?МКВТЧ">'[41]25'!$D$9:$E$15,'[41]25'!$D$24:$E$29</definedName>
    <definedName name="T25?unit?ПРЦ" localSheetId="0">#REF!</definedName>
    <definedName name="T25?unit?ПРЦ">#REF!</definedName>
    <definedName name="T25?unit?РУБ.МВТЧ">'[41]25'!$D$38:$E$43,'[41]25'!$D$6:$E$8</definedName>
    <definedName name="T25?unit?ТРУБ" xml:space="preserve"> '[30]25'!$G$31:$K$31,     '[30]25'!$G$6:$K$26,     '[30]25'!$G$29:$K$29,     '[30]25'!$G$33:$K$33,     '[30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axis?ПРД?БАЗ">'[30]26'!$I$6:$J$20,'[30]26'!$F$6:$G$20</definedName>
    <definedName name="T26?axis?ПРД?ПРЕД">'[30]26'!$K$6:$L$20,'[30]26'!$D$6:$E$20</definedName>
    <definedName name="T26?axis?ПРД?РЕГ" localSheetId="0">#REF!</definedName>
    <definedName name="T26?axis?ПРД?РЕГ">#REF!</definedName>
    <definedName name="T26?axis?ПФ?ПЛАН">'[30]26'!$I$6:$I$20,'[30]26'!$D$6:$D$20,'[30]26'!$K$6:$K$20,'[30]26'!$F$6:$F$20</definedName>
    <definedName name="T26?axis?ПФ?ФАКТ">'[30]26'!$J$6:$J$20,'[30]26'!$E$6:$E$20,'[30]26'!$L$6:$L$20,'[30]26'!$G$6:$G$20</definedName>
    <definedName name="T26?Data">'[30]26'!$D$6:$L$8, '[30]26'!$D$10:$L$20</definedName>
    <definedName name="T26?item_ext?РОСТ" localSheetId="0">'[40]поощрение (ДВ)'!#REF!</definedName>
    <definedName name="T26?item_ext?РОСТ">'[40]поощрение (ДВ)'!#REF!</definedName>
    <definedName name="T26?L1">'[20]26'!$F$8:$N$8,'[20]26'!$C$8:$D$8</definedName>
    <definedName name="T26?L1.1">'[20]26'!$F$10:$N$10,'[20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20]26'!$F$11:$N$11,'[20]26'!$C$11:$D$11</definedName>
    <definedName name="T26?L2.1">'[20]26'!$F$13:$N$13,'[20]26'!$C$13:$D$13</definedName>
    <definedName name="T26?L2.7" localSheetId="0">'[40]поощрение (ДВ)'!#REF!</definedName>
    <definedName name="T26?L2.7">'[40]поощрение (ДВ)'!#REF!</definedName>
    <definedName name="T26?L2.8" localSheetId="0">'[40]поощрение (ДВ)'!#REF!</definedName>
    <definedName name="T26?L2.8">'[40]поощрение (ДВ)'!#REF!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?Name" localSheetId="0">'[40]поощрение (ДВ)'!#REF!</definedName>
    <definedName name="T26?Name">'[40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40]поощрение (ДВ)'!#REF!</definedName>
    <definedName name="T26?unit?ПРЦ">'[40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>'[20]26'!$K$34:$N$36,'[20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0]27'!$C$34:$S$36,'[20]27'!$C$22:$S$24</definedName>
    <definedName name="T27?axis?R?ВРАС?">'[20]27'!$B$34:$B$36,'[20]27'!$B$22:$B$24</definedName>
    <definedName name="T27?axis?ПРД?БАЗ">'[30]27'!$I$6:$J$11,'[30]27'!$F$6:$G$11</definedName>
    <definedName name="T27?axis?ПРД?ПРЕД">'[30]27'!$K$6:$L$11,'[30]27'!$D$6:$E$11</definedName>
    <definedName name="T27?axis?ПРД?РЕГ" localSheetId="0">#REF!</definedName>
    <definedName name="T27?axis?ПРД?РЕГ">#REF!</definedName>
    <definedName name="T27?axis?ПФ?ПЛАН">'[30]27'!$I$6:$I$11,'[30]27'!$D$6:$D$11,'[30]27'!$K$6:$K$11,'[30]27'!$F$6:$F$11</definedName>
    <definedName name="T27?axis?ПФ?ФАКТ">'[30]27'!$J$6:$J$11,'[30]27'!$E$6:$E$11,'[30]27'!$L$6:$L$11,'[30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0]27'!$F$10:$S$10,'[20]27'!$C$10:$D$10</definedName>
    <definedName name="T27?L2" localSheetId="0">#REF!</definedName>
    <definedName name="T27?L2">#REF!</definedName>
    <definedName name="T27?L2.1">'[20]27'!$F$13:$S$13,'[20]27'!$C$13:$D$13</definedName>
    <definedName name="T27?L3" localSheetId="0">#REF!</definedName>
    <definedName name="T27?L3">#REF!</definedName>
    <definedName name="T27?L3.1" localSheetId="0">'ДЗ 2012г'!P1_T27?L3.1</definedName>
    <definedName name="T27?L3.1">P1_T27?L3.1</definedName>
    <definedName name="T27?L3.2" localSheetId="0">'ДЗ 2012г'!P1_T27?L3.2</definedName>
    <definedName name="T27?L3.2">P1_T27?L3.2</definedName>
    <definedName name="T27?L4" localSheetId="0">#REF!</definedName>
    <definedName name="T27?L4">#REF!</definedName>
    <definedName name="T27?L4.1" localSheetId="0">#REF!,'ДЗ 2012г'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'ДЗ 2012г'!P1_T27?L4.1.1.1</definedName>
    <definedName name="T27?L4.1.1.1">#REF!,P1_T27?L4.1.1.1</definedName>
    <definedName name="T27?L4.1.2" localSheetId="0">#REF!,'ДЗ 2012г'!P1_T27?L4.1.2</definedName>
    <definedName name="T27?L4.1.2">#REF!,P1_T27?L4.1.2</definedName>
    <definedName name="T27?L4.2" localSheetId="0">#REF!,#REF!,#REF!,#REF!,#REF!,'ДЗ 2012г'!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20]27'!$F$20:$S$20,'[20]27'!$C$20:$D$20</definedName>
    <definedName name="T27?L5.3.x">'[20]27'!$F$22:$S$24,'[20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30]27'!$D$7:$H$7, '[30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30]27'!$D$6:$H$6, '[30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29]27'!$E$12:$E$13,'[29]27'!$K$4:$AH$4,'[29]27'!$AK$12:$AK$13</definedName>
    <definedName name="T27_Protection">'[20]27'!$P$34:$S$36,'[20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ДЗ 2012г'!P1_T28.3?unit?РУБ.ГКАЛ,'ДЗ 2012г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30]28'!$I$6:$J$17,'[30]28'!$F$6:$G$17</definedName>
    <definedName name="T28?axis?ПРД?ПРЕД">'[30]28'!$K$6:$L$17,'[30]28'!$D$6:$E$17</definedName>
    <definedName name="T28?axis?ПРД?РЕГ" localSheetId="0">'[40]другие из прибыли'!#REF!</definedName>
    <definedName name="T28?axis?ПРД?РЕГ">'[40]другие из прибыли'!#REF!</definedName>
    <definedName name="T28?axis?ПФ?ПЛАН">'[30]28'!$I$6:$I$17,'[30]28'!$D$6:$D$17,'[30]28'!$K$6:$K$17,'[30]28'!$F$6:$F$17</definedName>
    <definedName name="T28?axis?ПФ?ФАКТ">'[30]28'!$J$6:$J$17,'[30]28'!$E$6:$E$17,'[30]28'!$L$6:$L$17,'[30]28'!$G$6:$G$17</definedName>
    <definedName name="T28?Data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" localSheetId="0">#REF!,#REF!</definedName>
    <definedName name="T28?L3">#REF!,#REF!</definedName>
    <definedName name="T28?L3.1.x">'[20]28'!$D$68:$I$70,'[20]28'!$D$63:$I$65</definedName>
    <definedName name="T28?L4" localSheetId="0">#REF!,#REF!</definedName>
    <definedName name="T28?L4">#REF!,#REF!</definedName>
    <definedName name="T28?L4.1.x">'[20]28'!$D$94:$I$96,'[20]28'!$D$89:$I$91</definedName>
    <definedName name="T28?L5" localSheetId="0">#REF!,#REF!</definedName>
    <definedName name="T28?L5">#REF!,#REF!</definedName>
    <definedName name="T28?L5.1.x">'[20]28'!$D$120:$I$122,'[20]28'!$D$115:$I$117</definedName>
    <definedName name="T28?L6" localSheetId="0">#REF!,#REF!</definedName>
    <definedName name="T28?L6">#REF!,#REF!</definedName>
    <definedName name="T28?L6.1.x">'[20]28'!$D$146:$I$148,'[20]28'!$D$141:$I$143</definedName>
    <definedName name="T28?L7" localSheetId="0">#REF!,#REF!</definedName>
    <definedName name="T28?L7">#REF!,#REF!</definedName>
    <definedName name="T28?L7.1.x">'[20]28'!$D$172:$I$174,'[20]28'!$D$167:$I$169</definedName>
    <definedName name="T28?L8" localSheetId="0">#REF!,#REF!</definedName>
    <definedName name="T28?L8">#REF!,#REF!</definedName>
    <definedName name="T28?L8.1.x">'[20]28'!$D$198:$I$200,'[20]28'!$D$193:$I$195</definedName>
    <definedName name="T28?L9.1.x">'[20]28'!$D$224:$I$226,'[20]28'!$D$219:$I$221</definedName>
    <definedName name="T28?Name" localSheetId="0">'[40]другие из прибыли'!#REF!</definedName>
    <definedName name="T28?Name">'[40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" localSheetId="0">#REF!</definedName>
    <definedName name="T28?unit?РУБ.ГКАЛЧ">#REF!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40]другие из прибыли'!#REF!</definedName>
    <definedName name="T28_Copy">'[40]другие из прибыли'!#REF!</definedName>
    <definedName name="T28_Name" localSheetId="0">#REF!</definedName>
    <definedName name="T28_Name">#REF!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30]29'!$F$5:$F$11,'[30]29'!$D$5:$D$11</definedName>
    <definedName name="T29?axis?ПФ?ФАКТ">'[30]29'!$G$5:$G$11,'[30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30]29'!$D$6:$H$9, '[30]29'!$D$11:$H$11</definedName>
    <definedName name="T29?item_ext?1СТ" localSheetId="0">'ДЗ 2012г'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ДЗ 2012г'!P1_T29?item_ext?2СТ.М</definedName>
    <definedName name="T29?item_ext?2СТ.М">P1_T29?item_ext?2СТ.М</definedName>
    <definedName name="T29?item_ext?2СТ.Э" localSheetId="0">'ДЗ 2012г'!P1_T29?item_ext?2СТ.Э</definedName>
    <definedName name="T29?item_ext?2СТ.Э">P1_T29?item_ext?2СТ.Э</definedName>
    <definedName name="T29?L10" localSheetId="0">'ДЗ 2012г'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ДЗ 2012г'!P1_T29?L5</definedName>
    <definedName name="T29?L5">P1_T29?L5</definedName>
    <definedName name="T29?L6" localSheetId="0">'ДЗ 2012г'!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40]выпадающие!#REF!</definedName>
    <definedName name="T29_Copy">[40]выпадающие!#REF!</definedName>
    <definedName name="T29_Name" localSheetId="0">#REF!</definedName>
    <definedName name="T29_Name">#REF!</definedName>
    <definedName name="T3?axis?R?ВОБР">'[41]3'!$E$19:$N$21,'[41]3'!$E$24:$N$26</definedName>
    <definedName name="T3?axis?R?ВОБР?">'[41]3'!$C$19:$C$21,'[41]3'!$C$24:$C$26</definedName>
    <definedName name="T3?axis?ПРД?БАЗ">'[30]3'!$I$6:$J$20,'[30]3'!$F$6:$G$20</definedName>
    <definedName name="T3?axis?ПРД?ПРЕД">'[30]3'!$K$6:$L$20,'[30]3'!$D$6:$E$20</definedName>
    <definedName name="T3?axis?ПРД?РЕГ" localSheetId="0">#REF!</definedName>
    <definedName name="T3?axis?ПРД?РЕГ">#REF!</definedName>
    <definedName name="T3?axis?ПФ?ПЛАН">'[30]3'!$I$6:$I$20,'[30]3'!$D$6:$D$20,'[30]3'!$K$6:$K$20,'[30]3'!$F$6:$F$20</definedName>
    <definedName name="T3?axis?ПФ?ФАКТ">'[30]3'!$J$6:$J$20,'[30]3'!$E$6:$E$20,'[30]3'!$L$6:$L$20,'[30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0]3'!$D$13:$H$13,   '[30]3'!$D$16:$H$16</definedName>
    <definedName name="T3?unit?КМ">'[41]3'!$E$34:$N$34,'[41]3'!$E$26:$N$26</definedName>
    <definedName name="T3?unit?МКВТЧ" localSheetId="0">#REF!</definedName>
    <definedName name="T3?unit?МКВТЧ">#REF!</definedName>
    <definedName name="T3?unit?ПРЦ">'[30]3'!$D$20:$H$20,   '[30]3'!$I$6:$L$20</definedName>
    <definedName name="T3?unit?ТГКАЛ">'[30]3'!$D$12:$H$12,   '[30]3'!$D$15:$H$15</definedName>
    <definedName name="T3?unit?ТКВТЧ.Г.КМ">'[41]3'!$E$33:$N$33,'[41]3'!$E$25:$N$25</definedName>
    <definedName name="T3?unit?ТКВТЧ.Г.ШТ">'[41]3'!$E$13:$N$13,'[41]3'!$E$16:$N$16,'[41]3'!$E$20:$N$20</definedName>
    <definedName name="T3?unit?ТТУТ">'[30]3'!$D$10:$H$11,   '[30]3'!$D$14:$H$14,   '[30]3'!$D$17:$H$19</definedName>
    <definedName name="T3?unit?ШТ">'[41]3'!$E$14:$N$14,'[41]3'!$E$17:$N$17,'[41]3'!$E$21:$N$21</definedName>
    <definedName name="T4.1?axis?R?ВТОП">'[30]4.1'!$E$5:$I$8, '[30]4.1'!$E$12:$I$15, '[30]4.1'!$E$18:$I$21</definedName>
    <definedName name="T4.1?axis?R?ВТОП?">'[30]4.1'!$C$5:$C$8, '[30]4.1'!$C$12:$C$15, '[30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0]4.1'!$E$4:$I$9, '[30]4.1'!$E$11:$I$15, '[30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0]4'!$E$7:$M$10,   '[30]4'!$E$14:$M$17,   '[30]4'!$E$20:$M$23,   '[30]4'!$E$26:$M$29,   '[30]4'!$E$32:$M$35,   '[30]4'!$E$38:$M$41,   '[30]4'!$E$45:$M$48,   '[30]4'!$E$51:$M$54,   '[30]4'!$E$58:$M$61,   '[30]4'!$E$65:$M$68,   '[30]4'!$E$72:$M$75</definedName>
    <definedName name="T4?axis?R?ВТОП?">'[30]4'!$C$7:$C$10,   '[30]4'!$C$14:$C$17,   '[30]4'!$C$20:$C$23,   '[30]4'!$C$26:$C$29,   '[30]4'!$C$32:$C$35,   '[30]4'!$C$38:$C$41,   '[30]4'!$C$45:$C$48,   '[30]4'!$C$51:$C$54,   '[30]4'!$C$58:$C$61,   '[30]4'!$C$65:$C$68,   '[30]4'!$C$72:$C$75</definedName>
    <definedName name="T4?axis?ПРД?БАЗ">'[30]4'!$J$6:$K$81,'[30]4'!$G$6:$H$81</definedName>
    <definedName name="T4?axis?ПРД?ПРЕД">'[30]4'!$L$6:$M$81,'[30]4'!$E$6:$F$81</definedName>
    <definedName name="T4?axis?ПРД?РЕГ" localSheetId="0">#REF!</definedName>
    <definedName name="T4?axis?ПРД?РЕГ">#REF!</definedName>
    <definedName name="T4?axis?ПФ?ПЛАН">'[30]4'!$J$6:$J$81,'[30]4'!$E$6:$E$81,'[30]4'!$L$6:$L$81,'[30]4'!$G$6:$G$81</definedName>
    <definedName name="T4?axis?ПФ?ФАКТ">'[30]4'!$K$6:$K$81,'[30]4'!$F$6:$F$81,'[30]4'!$M$6:$M$81,'[30]4'!$H$6:$H$81</definedName>
    <definedName name="T4?Columns" localSheetId="0">#REF!</definedName>
    <definedName name="T4?Columns">#REF!</definedName>
    <definedName name="T4?Data">'[30]4'!$E$6:$M$11, '[30]4'!$E$13:$M$17, '[30]4'!$E$20:$M$23, '[30]4'!$E$26:$M$29, '[30]4'!$E$32:$M$35, '[30]4'!$E$37:$M$42, '[30]4'!$E$45:$M$48, '[30]4'!$E$50:$M$55, '[30]4'!$E$57:$M$62, '[30]4'!$E$64:$M$69, '[30]4'!$E$72:$M$75, '[30]4'!$E$77:$M$78, '[30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41]4'!$D$9:$G$9,'[41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41]4'!$D$20:$G$20,'[41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0]4'!$J$6:$M$81, '[30]4'!$E$13:$I$17, '[30]4'!$E$78:$I$78</definedName>
    <definedName name="T4?unit?РУБ.МКБ">'[30]4'!$E$34:$I$34, '[30]4'!$E$47:$I$47, '[30]4'!$E$74:$I$74</definedName>
    <definedName name="T4?unit?РУБ.ТКВТЧ" localSheetId="0">#REF!</definedName>
    <definedName name="T4?unit?РУБ.ТКВТЧ">#REF!</definedName>
    <definedName name="T4?unit?РУБ.ТНТ">'[30]4'!$E$32:$I$33, '[30]4'!$E$35:$I$35, '[30]4'!$E$45:$I$46, '[30]4'!$E$48:$I$48, '[30]4'!$E$72:$I$73, '[30]4'!$E$75:$I$75</definedName>
    <definedName name="T4?unit?РУБ.ТУТ" localSheetId="0">#REF!</definedName>
    <definedName name="T4?unit?РУБ.ТУТ">#REF!</definedName>
    <definedName name="T4?unit?ТРУБ">'[30]4'!$E$37:$I$42, '[30]4'!$E$50:$I$55, '[30]4'!$E$57:$I$62</definedName>
    <definedName name="T4?unit?ТТНТ">'[30]4'!$E$26:$I$27, '[30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>'[29]4'!$AA$24:$AD$28,'[29]4'!$G$11:$J$17,P1_T4_Protect,P2_T4_Protect</definedName>
    <definedName name="T5?axis?C?НАП?">'[42]5'!$C$6:$L$6</definedName>
    <definedName name="T5?axis?R?ОС">'[30]5'!$E$7:$Q$18, '[30]5'!$E$21:$Q$32, '[30]5'!$E$35:$Q$46, '[30]5'!$E$49:$Q$60, '[30]5'!$E$63:$Q$74, '[30]5'!$E$77:$Q$88</definedName>
    <definedName name="T5?axis?R?ОС?">'[30]5'!$C$77:$C$88, '[30]5'!$C$63:$C$74, '[30]5'!$C$49:$C$60, '[30]5'!$C$35:$C$46, '[30]5'!$C$21:$C$32, '[30]5'!$C$7:$C$18</definedName>
    <definedName name="T5?axis?ПРД?БАЗ">'[30]5'!$N$6:$O$89,'[30]5'!$G$6:$H$89</definedName>
    <definedName name="T5?axis?ПРД?ПРЕД">'[30]5'!$P$6:$Q$89,'[30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0]5'!$E$6:$Q$18, '[30]5'!$E$20:$Q$32, '[30]5'!$E$34:$Q$46, '[30]5'!$E$48:$Q$60, '[30]5'!$E$63:$Q$74, '[30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41]5'!$D$9:$G$9,'[41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41]5'!$C$8:$L$17,'[41]5'!$C$19:$L$23</definedName>
    <definedName name="T5?unit?ПРЦ">'[30]5'!$N$6:$Q$18, '[30]5'!$N$20:$Q$32, '[30]5'!$N$34:$Q$46, '[30]5'!$N$48:$Q$60, '[30]5'!$E$63:$Q$74, '[30]5'!$N$76:$Q$88</definedName>
    <definedName name="T5?unit?ТРУБ">'[30]5'!$E$76:$M$88, '[30]5'!$E$48:$M$60, '[30]5'!$E$34:$M$46, '[30]5'!$E$20:$M$32, '[30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30]6'!$I$6:$J$47,'[30]6'!$F$6:$G$47</definedName>
    <definedName name="T6?axis?ПРД?ПРЕД">'[30]6'!$K$6:$L$47,'[30]6'!$D$6:$E$47</definedName>
    <definedName name="T6?axis?ПРД?РЕГ" localSheetId="0">#REF!</definedName>
    <definedName name="T6?axis?ПРД?РЕГ">#REF!</definedName>
    <definedName name="T6?axis?ПФ?ПЛАН">'[30]6'!$I$6:$I$47,'[30]6'!$D$6:$D$47,'[30]6'!$K$6:$K$47,'[30]6'!$F$6:$F$47</definedName>
    <definedName name="T6?axis?ПФ?ФАКТ">'[30]6'!$J$6:$J$47,'[30]6'!$L$6:$L$47,'[30]6'!$E$6:$E$47,'[30]6'!$G$6:$G$47</definedName>
    <definedName name="T6?Data">'[30]6'!$D$7:$L$14, '[30]6'!$D$16:$L$19, '[30]6'!$D$21:$L$22, '[30]6'!$D$24:$L$25, '[30]6'!$D$27:$L$28, '[30]6'!$D$30:$L$31, '[30]6'!$D$33:$L$35, '[30]6'!$D$37:$L$39, '[30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30]6'!$D$12:$H$12, '[30]6'!$D$21:$H$21, '[30]6'!$D$24:$H$24, '[30]6'!$D$27:$H$27, '[30]6'!$D$30:$H$30, '[30]6'!$D$33:$H$33, '[30]6'!$D$47:$H$47, '[30]6'!$I$7:$L$47</definedName>
    <definedName name="T6?unit?РУБ">'[30]6'!$D$16:$H$16, '[30]6'!$D$19:$H$19, '[30]6'!$D$22:$H$22, '[30]6'!$D$25:$H$25, '[30]6'!$D$28:$H$28, '[30]6'!$D$31:$H$31, '[30]6'!$D$34:$H$35, '[30]6'!$D$43:$H$43</definedName>
    <definedName name="T6?unit?ТКВТ" localSheetId="0">#REF!</definedName>
    <definedName name="T6?unit?ТКВТ">#REF!</definedName>
    <definedName name="T6?unit?ТРУБ">'[30]6'!$D$37:$H$39, '[30]6'!$D$44:$H$46</definedName>
    <definedName name="T6?unit?ЧАС" localSheetId="0">#REF!</definedName>
    <definedName name="T6?unit?ЧАС">#REF!</definedName>
    <definedName name="T6?unit?ЧЕЛ">'[30]6'!$D$41:$H$42, '[30]6'!$D$13:$H$14, '[30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>'[29]6'!$B$28:$B$37,'[29]6'!$D$28:$H$37,'[29]6'!$J$28:$N$37,'[29]6'!$D$39:$H$41,'[29]6'!$J$39:$N$41,'[29]6'!$B$46:$B$55,P1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40]материалы!$K$6:$L$10,[40]материалы!$H$6:$I$10</definedName>
    <definedName name="T7?axis?ПРД?ПРЕД">[40]материалы!$M$6:$N$10,[40]материалы!$F$6:$G$10</definedName>
    <definedName name="T7?axis?ПРД?РЕГ" localSheetId="0">#REF!</definedName>
    <definedName name="T7?axis?ПРД?РЕГ">#REF!</definedName>
    <definedName name="T7?axis?ПФ?ПЛАН">[40]материалы!$K$6:$K$10,[40]материалы!$F$6:$F$10,[40]материалы!$M$6:$M$10,[40]материалы!$H$6:$H$10</definedName>
    <definedName name="T7?axis?ПФ?ФАКТ">[40]материалы!$L$6:$L$10,[40]материалы!$G$6:$G$10,[40]материалы!$N$6:$N$10,[40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40]материалы!#REF!</definedName>
    <definedName name="T7?L3">[40]материалы!#REF!</definedName>
    <definedName name="T7?L4" localSheetId="0">[40]материалы!#REF!</definedName>
    <definedName name="T7?L4">[40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30]8'!$I$6:$J$42, '[30]8'!$F$6:$G$42</definedName>
    <definedName name="T8?axis?ПРД?ПРЕД">'[30]8'!$K$6:$L$42, '[30]8'!$D$6:$E$42</definedName>
    <definedName name="T8?axis?ПРД?РЕГ" localSheetId="0">#REF!</definedName>
    <definedName name="T8?axis?ПРД?РЕГ">#REF!</definedName>
    <definedName name="T8?axis?ПФ?ПЛАН">'[30]8'!$I$6:$I$42, '[30]8'!$D$6:$D$42, '[30]8'!$K$6:$K$42, '[30]8'!$F$6:$F$42</definedName>
    <definedName name="T8?axis?ПФ?ФАКТ">'[30]8'!$G$6:$G$42, '[30]8'!$J$6:$J$42, '[30]8'!$L$6:$L$42, '[30]8'!$E$6:$E$42</definedName>
    <definedName name="T8?Data">'[30]8'!$D$10:$L$12,'[30]8'!$D$14:$L$16,'[30]8'!$D$18:$L$20,'[30]8'!$D$22:$L$24,'[30]8'!$D$26:$L$28,'[30]8'!$D$30:$L$32,'[30]8'!$D$36:$L$38,'[30]8'!$D$40:$L$42,'[30]8'!$D$6:$L$8</definedName>
    <definedName name="T8?item_ext?РОСТ" localSheetId="0">[40]ремонты!#REF!</definedName>
    <definedName name="T8?item_ext?РОСТ">[40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40]ремонты!#REF!</definedName>
    <definedName name="T8?Name">[40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40]ремонты!#REF!</definedName>
    <definedName name="T8?unit?ПРЦ">[40]ремонты!#REF!</definedName>
    <definedName name="T8?unit?ТГКАЛ" localSheetId="0">#REF!,#REF!,#REF!,#REF!</definedName>
    <definedName name="T8?unit?ТГКАЛ">#REF!,#REF!,#REF!,#REF!</definedName>
    <definedName name="T8?unit?ТРУБ">'[30]8'!$D$40:$H$42,'[30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30]9'!$I$6:$J$16,'[30]9'!$F$6:$G$16</definedName>
    <definedName name="T9?axis?ПРД?ПРЕД">'[30]9'!$K$6:$L$16,'[30]9'!$D$6:$E$16</definedName>
    <definedName name="T9?axis?ПРД?РЕГ" localSheetId="0">#REF!</definedName>
    <definedName name="T9?axis?ПРД?РЕГ">#REF!</definedName>
    <definedName name="T9?axis?ПФ?ПЛАН">'[30]9'!$I$6:$I$16,'[30]9'!$D$6:$D$16,'[30]9'!$K$6:$K$16,'[30]9'!$F$6:$F$16</definedName>
    <definedName name="T9?axis?ПФ?ФАКТ">'[30]9'!$J$6:$J$16,'[30]9'!$E$6:$E$16,'[30]9'!$L$6:$L$16,'[30]9'!$G$6:$G$16</definedName>
    <definedName name="T9?Data">'[30]9'!$D$6:$L$6, '[30]9'!$D$8:$L$9, '[30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30]9'!$D$8:$H$8, '[30]9'!$D$11:$H$11</definedName>
    <definedName name="T9?unit?ТГКАЛ" localSheetId="0">#REF!</definedName>
    <definedName name="T9?unit?ТГКАЛ">#REF!</definedName>
    <definedName name="T9?unit?ТРУБ">'[30]9'!$D$9:$H$9, '[30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43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P">[12]TEHSHEET!$F$8:$F$9</definedName>
    <definedName name="TP2.1?Data">[41]P2.1!$F$7:$H$26,[41]P2.1!$H$27,[41]P2.1!$F$28:$H$37,[41]P2.1!$H$38:$H$39,[41]P2.1!$F$40:$H$43,[41]P2.1!$H$44</definedName>
    <definedName name="TP2.1?L5">[41]P2.1!$F$40:$F$43,[41]P2.1!$F$7:$F$26,[41]P2.1!$F$28:$F$37</definedName>
    <definedName name="TP2.1?L6">[41]P2.1!$G$7:$G$26,[41]P2.1!$G$40:$G$43,[41]P2.1!$G$28:$G$37</definedName>
    <definedName name="TP2.1?unit?КМ">[41]P2.1!$G$40:$G$43,[41]P2.1!$G$28:$G$37,[41]P2.1!$G$7:$G$26</definedName>
    <definedName name="TP2.1?unit?УЕ.100КМ">[41]P2.1!$F$28:$F$37,[41]P2.1!$F$40:$F$43,[41]P2.1!$F$7:$F$26</definedName>
    <definedName name="TP2.1_Protect">[29]P2.1!$F$28:$G$37,[29]P2.1!$F$40:$G$43,[29]P2.1!$F$7:$G$26</definedName>
    <definedName name="TP2.2?Data">[41]P2.2!$F$7:$H$47,[41]P2.2!$H$48:$H$51</definedName>
    <definedName name="TTT" localSheetId="0">#REF!</definedName>
    <definedName name="TTT">#REF!</definedName>
    <definedName name="uka">[0]!uka</definedName>
    <definedName name="upr">[0]!upr</definedName>
    <definedName name="ůůů">[0]!ůůů</definedName>
    <definedName name="VDOC" localSheetId="0">#REF!</definedName>
    <definedName name="VDOC">#REF!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rn.Сравнение._.с._.отраслями." hidden="1">{#N/A,#N/A,TRUE,"Лист1";#N/A,#N/A,TRUE,"Лист2";#N/A,#N/A,TRUE,"Лист3"}</definedName>
    <definedName name="ww">[0]!ww</definedName>
    <definedName name="YEAR" localSheetId="0">#REF!</definedName>
    <definedName name="YEAR">#REF!</definedName>
    <definedName name="YEARS">[15]TEHSHEET!$I$1:$I$20</definedName>
    <definedName name="ZERO" localSheetId="0">#REF!</definedName>
    <definedName name="ZERO">#REF!</definedName>
    <definedName name="а1" localSheetId="0">#REF!</definedName>
    <definedName name="а1">#REF!</definedName>
    <definedName name="А77">[44]Рейтинг!$A$14</definedName>
    <definedName name="А8" localSheetId="0">#REF!</definedName>
    <definedName name="А8">#REF!</definedName>
    <definedName name="аа">[0]!аа</definedName>
    <definedName name="ааа" hidden="1">{#N/A,#N/A,TRUE,"Лист1";#N/A,#N/A,TRUE,"Лист2";#N/A,#N/A,TRUE,"Лист3"}</definedName>
    <definedName name="АААААААА">[0]!АААААААА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0]!авп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[0]!аяыпамыпмипи</definedName>
    <definedName name="база">[45]SHPZ!$A$1:$BC$4313</definedName>
    <definedName name="_xlnm.Database" localSheetId="0">#REF!</definedName>
    <definedName name="_xlnm.Database">#REF!</definedName>
    <definedName name="Базовые">'[46]Производство электроэнергии'!$A$95</definedName>
    <definedName name="БазовыйПериод">[27]Заголовок!$B$15</definedName>
    <definedName name="баланс">[47]Баланс!$D$60</definedName>
    <definedName name="бб">[0]!бб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48]БИ-2-18-П'!$B$8</definedName>
    <definedName name="БИ_2_14">'[48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48]БИ-2-7-П'!$B$8</definedName>
    <definedName name="БИ_2_6">'[48]БИ-2-9-П'!$B$8</definedName>
    <definedName name="БИ_2_7" localSheetId="0">#REF!</definedName>
    <definedName name="БИ_2_7">#REF!</definedName>
    <definedName name="БИ_2_8">'[48]БИ-2-14-П'!$B$8</definedName>
    <definedName name="БИ_2_9">'[48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49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50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51]БФ-2-13-П'!#REF!</definedName>
    <definedName name="Бюджет_Расчетов_по_ФВ_АУ_МРСК">'[51]БФ-2-13-П'!#REF!</definedName>
    <definedName name="Бюджет_расчетов_по_ФВ_РСК">'[52]БФ-2-13-П'!$B$6</definedName>
    <definedName name="Бюджет_РБП_РСК" localSheetId="0">[53]РБП!#REF!</definedName>
    <definedName name="Бюджет_РБП_РСК">[53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ера">[0]!вера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0">#REF!</definedName>
    <definedName name="восемь">#REF!</definedName>
    <definedName name="вртт">[0]!вртт</definedName>
    <definedName name="вс" localSheetId="0">[54]расшифровка!#REF!</definedName>
    <definedName name="вс">[54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[0]!гггр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[0]!ддд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5]эл ст'!$368:$368</definedName>
    <definedName name="доопатмо">[0]!доопатмо</definedName>
    <definedName name="Дополнение">[0]!Дополнение</definedName>
    <definedName name="ДРУГОЕ">[56]Справочники!$A$26:$A$28</definedName>
    <definedName name="ее">[0]!ее</definedName>
    <definedName name="еще">[0]!еще</definedName>
    <definedName name="ж">[0]!ж</definedName>
    <definedName name="жд">[0]!жд</definedName>
    <definedName name="жж" hidden="1">{#N/A,#N/A,TRUE,"Лист1";#N/A,#N/A,TRUE,"Лист2";#N/A,#N/A,TRUE,"Лист3"}</definedName>
    <definedName name="з4" localSheetId="0">#REF!</definedName>
    <definedName name="з4">#REF!</definedName>
    <definedName name="зз">[0]!зз</definedName>
    <definedName name="ЗП1">[57]Лист13!$A$2</definedName>
    <definedName name="ЗП2">[57]Лист13!$B$2</definedName>
    <definedName name="ЗП3">[57]Лист13!$C$2</definedName>
    <definedName name="ЗП4">[57]Лист13!$D$2</definedName>
    <definedName name="зыащ" localSheetId="0">#REF!,#REF!</definedName>
    <definedName name="зыащ">#REF!,#REF!</definedName>
    <definedName name="й">[0]!й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[0]!ий</definedName>
    <definedName name="йй">[0]!йй</definedName>
    <definedName name="йййййййййййййййййййййййй">[0]!йййййййййййййййййййййййй</definedName>
    <definedName name="иипиииии">[0]!иипиииии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>[0]!кв3</definedName>
    <definedName name="квартал">[0]!квартал</definedName>
    <definedName name="ке">[0]!ке</definedName>
    <definedName name="кеппппппппппп" hidden="1">{#N/A,#N/A,TRUE,"Лист1";#N/A,#N/A,TRUE,"Лист2";#N/A,#N/A,TRUE,"Лист3"}</definedName>
    <definedName name="кк">[0]!кк</definedName>
    <definedName name="ккк" localSheetId="0">[58]тар!#REF!</definedName>
    <definedName name="ккк">[58]тар!#REF!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>[0]!коэфф</definedName>
    <definedName name="кп">[0]!кп</definedName>
    <definedName name="кпнрг">[0]!кпнрг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>[0]!ктджщз</definedName>
    <definedName name="лара">[0]!лара</definedName>
    <definedName name="лена">[0]!лена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0">'ДЗ 2012г'!P1_T29?L10</definedName>
    <definedName name="лл">P1_T29?L10</definedName>
    <definedName name="ллллш">[0]!ллллш</definedName>
    <definedName name="ло">[0]!ло</definedName>
    <definedName name="лод">[0]!лод</definedName>
    <definedName name="лор">[0]!лор</definedName>
    <definedName name="лщжо" hidden="1">{#N/A,#N/A,TRUE,"Лист1";#N/A,#N/A,TRUE,"Лист2";#N/A,#N/A,TRUE,"Лист3"}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>[0]!мвывы</definedName>
    <definedName name="мое" localSheetId="0">'ДЗ 2012г'!P1_T18.1?Data,'ДЗ 2012г'!P2_T18.1?Data</definedName>
    <definedName name="мое">P1_T18.1?Data,P2_T18.1?Data</definedName>
    <definedName name="МР" localSheetId="0">#REF!</definedName>
    <definedName name="МР">#REF!</definedName>
    <definedName name="мым">[0]!мым</definedName>
    <definedName name="н">[0]!н</definedName>
    <definedName name="Н5">[59]Данные!$I$7</definedName>
    <definedName name="Население">'[46]Производство электроэнергии'!$A$124</definedName>
    <definedName name="нг" hidden="1">{"'D'!$A$1:$E$13"}</definedName>
    <definedName name="нгг">[0]!нгг</definedName>
    <definedName name="НДС">[47]Макро!$B$8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60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_xlnm.Print_Area" localSheetId="0">'ДЗ 2012г'!$A$1:$F$3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>[0]!оро</definedName>
    <definedName name="орор">[0]!орор</definedName>
    <definedName name="отпуск">[0]!отпуск</definedName>
    <definedName name="ОтпускЭлектроэнергииИтогоБаз">'[39]6'!$C$15</definedName>
    <definedName name="ОтпускЭлектроэнергииИтогоРег">'[39]6'!$C$24</definedName>
    <definedName name="ОХР.ТРУДА">[0]!ОХР.ТРУД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>[0]!павапп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39]Заголовок!$B$14</definedName>
    <definedName name="Периоды_18_2" localSheetId="0">'[29]18.2'!#REF!</definedName>
    <definedName name="Периоды_18_2">'[29]18.2'!#REF!</definedName>
    <definedName name="Периоды_19_1_1" localSheetId="0">#REF!</definedName>
    <definedName name="Периоды_19_1_1">#REF!</definedName>
    <definedName name="План_амортизации_РСК" localSheetId="0">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61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58]т1.15(смета8а)'!#REF!</definedName>
    <definedName name="полбезпот">'[58]т1.15(смета8а)'!#REF!</definedName>
    <definedName name="ПолезныйОтпускБазовыеПотребителиСписок">'[42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42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42]6'!$I$5:$N$5</definedName>
    <definedName name="ПолезныйОтпускЭлектроэнергияБазовыеПотребители">'[42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42]6'!$C$5:$H$5</definedName>
    <definedName name="полпот" localSheetId="0">'[58]т1.15(смета8а)'!#REF!</definedName>
    <definedName name="полпот">'[58]т1.15(смета8а)'!#REF!</definedName>
    <definedName name="ПоследнийГод">[62]Заголовок!$B$16</definedName>
    <definedName name="Потребители_6" localSheetId="0">#REF!</definedName>
    <definedName name="Потребители_6">#REF!</definedName>
    <definedName name="пппп">[0]!пппп</definedName>
    <definedName name="пр">[0]!пр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>'[46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>[56]Справочники!$A$10:$A$12</definedName>
    <definedName name="р">[0]!р</definedName>
    <definedName name="разр">[0]!разр</definedName>
    <definedName name="разряды">[0]!разряды</definedName>
    <definedName name="РАО">[0]!РАО</definedName>
    <definedName name="расчет" localSheetId="0">'[63]18.2'!#REF!</definedName>
    <definedName name="расчет">'[63]18.2'!#REF!</definedName>
    <definedName name="Расчет_амортизации" localSheetId="0">#REF!</definedName>
    <definedName name="Расчет_амортизации">#REF!</definedName>
    <definedName name="Расчет_НДС">'[64]БФ-2-5-П'!$B$6</definedName>
    <definedName name="Расчет_НПр">'[65]НП-2-12-П'!$B$6</definedName>
    <definedName name="РГК">[56]Справочники!$A$4:$A$4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[0]!с</definedName>
    <definedName name="с1">[0]!с1</definedName>
    <definedName name="Сбыт_19_2" localSheetId="0">#REF!</definedName>
    <definedName name="Сбыт_19_2">#REF!</definedName>
    <definedName name="сваеррта">[0]!сваеррта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>[0]!себ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обст">'[55]эл ст'!$360:$360</definedName>
    <definedName name="Собств">'[55]эл ст'!$369:$369</definedName>
    <definedName name="сокращение">[0]!сокращение</definedName>
    <definedName name="сомп">[0]!сомп</definedName>
    <definedName name="сомпас">[0]!сомпас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>[0]!сс</definedName>
    <definedName name="сссс">[0]!сссс</definedName>
    <definedName name="ссы">[0]!ссы</definedName>
    <definedName name="ссы2">[0]!ссы2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т">[0]!т</definedName>
    <definedName name="т_аб_пл_1" localSheetId="0">'[58]т1.15(смета8а)'!#REF!</definedName>
    <definedName name="т_аб_пл_1">'[58]т1.15(смета8а)'!#REF!</definedName>
    <definedName name="т_сбыт_1" localSheetId="0">'[58]т1.15(смета8а)'!#REF!</definedName>
    <definedName name="т_сбыт_1">'[58]т1.15(смета8а)'!#REF!</definedName>
    <definedName name="таня">[0]!таня</definedName>
    <definedName name="тариф" localSheetId="0">#REF!</definedName>
    <definedName name="тариф">#REF!</definedName>
    <definedName name="ТарифПокупкиСтавкаЗаМощность">'[42]23'!$E$25</definedName>
    <definedName name="ТарифПокупкиСтавкаЗаМощность2_4">'[42]23'!$E$28</definedName>
    <definedName name="ТарифПокупкиСтавкаЗаЭнергию">'[42]23'!$E$24</definedName>
    <definedName name="ТарифПокупкиСтавкаЗаЭнергию2_4">'[42]23'!$E$2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 localSheetId="0">'[66]расчет тарифов'!#REF!</definedName>
    <definedName name="Тэс">'[66]расчет тарифов'!#REF!</definedName>
    <definedName name="у">[0]!у</definedName>
    <definedName name="у1">[0]!у1</definedName>
    <definedName name="УГОЛЬ">[56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ровниНапряжения_6" localSheetId="0">#REF!</definedName>
    <definedName name="УровниНапряжения_6">#REF!</definedName>
    <definedName name="усл.ед.">[0]!усл.ед.</definedName>
    <definedName name="уу">[0]!уу</definedName>
    <definedName name="УФ">[0]!УФ</definedName>
    <definedName name="уыукпе">[0]!уыукпе</definedName>
    <definedName name="ф1">[67]ОПТ!$D$7</definedName>
    <definedName name="ф2">'[68]план 2000'!$G$643</definedName>
    <definedName name="ф3">[67]ОПТ!$D$5</definedName>
    <definedName name="ф4">[67]ОПТ!$D$4</definedName>
    <definedName name="ф5">[67]ОПТ!$D$2</definedName>
    <definedName name="ф6">[67]ОПТ!$D$1</definedName>
    <definedName name="ф7">[67]ОПТ!$E$5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н.оценка">[0]!Фин.оценка</definedName>
    <definedName name="фо" localSheetId="0">[69]Лист1!#REF!</definedName>
    <definedName name="фо">[69]Лист1!#REF!</definedName>
    <definedName name="Форма">[0]!Форма</definedName>
    <definedName name="фыаспит">[0]!фыаспит</definedName>
    <definedName name="хх">'[29]6'!$B$28:$B$37,'[29]6'!$D$28:$H$37,'[29]6'!$J$28:$N$37,'[29]6'!$D$39:$H$41,'[29]6'!$J$39:$N$41,'[29]6'!$B$46:$B$55,P1_T6_Protect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 localSheetId="0">#REF!</definedName>
    <definedName name="четвертый">#REF!</definedName>
    <definedName name="числ.">[0]!числ.</definedName>
    <definedName name="числ.1">[0]!числ.1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тлдолртот">[0]!ььтлдолртот</definedName>
    <definedName name="Э" localSheetId="0">#REF!</definedName>
    <definedName name="Э">#REF!</definedName>
    <definedName name="ээ">[0]!ээ</definedName>
    <definedName name="ю">[0]!ю</definedName>
    <definedName name="юю" localSheetId="0">'ДЗ 2012г'!P1_T29?item_ext?2СТ.Э</definedName>
    <definedName name="юю">P1_T29?item_ext?2СТ.Э</definedName>
    <definedName name="ююююююю">[0]!ююююююю</definedName>
    <definedName name="я">[0]!я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[0]!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81" uniqueCount="57">
  <si>
    <t>Структура и объем затрат</t>
  </si>
  <si>
    <t>№ п/п</t>
  </si>
  <si>
    <t>Показатель</t>
  </si>
  <si>
    <t>Ед.
изм.</t>
  </si>
  <si>
    <t>2012 год</t>
  </si>
  <si>
    <t xml:space="preserve">план </t>
  </si>
  <si>
    <t>факт</t>
  </si>
  <si>
    <t>I</t>
  </si>
  <si>
    <t>Необходимая валовая выручка на содержание (котловая)</t>
  </si>
  <si>
    <t>тыс. руб.</t>
  </si>
  <si>
    <t>1</t>
  </si>
  <si>
    <t>Необходимая валовая выручка на содержание (собственная)</t>
  </si>
  <si>
    <t>1.1</t>
  </si>
  <si>
    <t>Себестоимость, всего, 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 и отчисления на социальные нужды, всего</t>
  </si>
  <si>
    <t>1.1.1.2</t>
  </si>
  <si>
    <t>1.1.3</t>
  </si>
  <si>
    <t>Амортизационные отчисления</t>
  </si>
  <si>
    <t>1.1.4</t>
  </si>
  <si>
    <t>Прочие расходы</t>
  </si>
  <si>
    <t>1.1.4.1</t>
  </si>
  <si>
    <t>арендная плата</t>
  </si>
  <si>
    <t>1.1.4.2</t>
  </si>
  <si>
    <t>налоги, пошлины и сборы</t>
  </si>
  <si>
    <t>1.1.4.3</t>
  </si>
  <si>
    <t>другие прочие расходы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, всего, в том числе:</t>
  </si>
  <si>
    <t>1.2.2.1</t>
  </si>
  <si>
    <t>прибыль на капитальные вложения (инвестиции)</t>
  </si>
  <si>
    <t>1.2.2.2</t>
  </si>
  <si>
    <t>прибыль на возврат инвестиционных кредитов</t>
  </si>
  <si>
    <t>1.2.2.3</t>
  </si>
  <si>
    <t>дивиденды по акциям</t>
  </si>
  <si>
    <t>1.2.2.4</t>
  </si>
  <si>
    <t>прочие расходы из прибыли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 (потери)</t>
  </si>
  <si>
    <t>Необходимая валовая выручка на оплату технологического расхода электроэнергии (собственная)</t>
  </si>
  <si>
    <t>Примечание</t>
  </si>
  <si>
    <t xml:space="preserve">на оказание услуг по передаче электрической энергии ОАО "ЮРЭСК" на 2012 год, </t>
  </si>
  <si>
    <t>регулирование тарифов на услуги которого осуществляется методом экономически обоснованных расходов</t>
  </si>
  <si>
    <t>( децентрализованная зона энергоснабжения)</t>
  </si>
  <si>
    <t>( 01.07.2012г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-;\-* #,##0_-;_-* &quot;-&quot;_-;_-@_-"/>
    <numFmt numFmtId="175" formatCode="_-* #,##0.00_-;\-* #,##0.00_-;_-* &quot;-&quot;??_-;_-@_-"/>
    <numFmt numFmtId="176" formatCode="&quot;$&quot;#,##0_);[Red]\(&quot;$&quot;#,##0\)"/>
    <numFmt numFmtId="177" formatCode="_-&quot;Ј&quot;* #,##0.00_-;\-&quot;Ј&quot;* #,##0.00_-;_-&quot;Ј&quot;* &quot;-&quot;??_-;_-@_-"/>
    <numFmt numFmtId="178" formatCode="\$#,##0\ ;\(\$#,##0\)"/>
    <numFmt numFmtId="179" formatCode="_-* #,##0.00[$€-1]_-;\-* #,##0.00[$€-1]_-;_-* &quot;-&quot;??[$€-1]_-"/>
    <numFmt numFmtId="180" formatCode="0.0"/>
    <numFmt numFmtId="181" formatCode="#,##0_);[Blue]\(#,##0\)"/>
    <numFmt numFmtId="182" formatCode="_-* #,##0_đ_._-;\-* #,##0_đ_._-;_-* &quot;-&quot;_đ_._-;_-@_-"/>
    <numFmt numFmtId="183" formatCode="_-* #,##0\ _d_._-;\-* #,##0\ _d_._-;_-* &quot;-&quot;\ _d_._-;_-@_-"/>
    <numFmt numFmtId="184" formatCode="_-* #,##0.00_đ_._-;\-* #,##0.00_đ_._-;_-* &quot;-&quot;??_đ_._-;_-@_-"/>
    <numFmt numFmtId="185" formatCode="_-* #,##0.00\ _d_._-;\-* #,##0.00\ _d_._-;_-* &quot;-&quot;??\ _d_._-;_-@_-"/>
    <numFmt numFmtId="186" formatCode="_(&quot;р.&quot;* #,##0.00_);_(&quot;р.&quot;* \(#,##0.00\);_(&quot;р.&quot;* &quot;-&quot;??_);_(@_)"/>
    <numFmt numFmtId="187" formatCode="#,##0.000"/>
    <numFmt numFmtId="188" formatCode="_-* #,##0\ _р_._-;\-* #,##0\ _р_._-;_-* &quot;-&quot;\ _р_._-;_-@_-"/>
    <numFmt numFmtId="189" formatCode="_-* #,##0.00\ _р_._-;\-* #,##0.00\ _р_._-;_-* &quot;-&quot;??\ _р_._-;_-@_-"/>
    <numFmt numFmtId="190" formatCode="_(* #,##0.00_);_(* \(#,##0.00\);_(* &quot;-&quot;??_);_(@_)"/>
    <numFmt numFmtId="191" formatCode="#,##0.0"/>
    <numFmt numFmtId="192" formatCode="%#\.00"/>
  </numFmts>
  <fonts count="74" x14ac:knownFonts="1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370">
    <xf numFmtId="0" fontId="0" fillId="0" borderId="0"/>
    <xf numFmtId="0" fontId="4" fillId="0" borderId="0"/>
    <xf numFmtId="0" fontId="8" fillId="0" borderId="0"/>
    <xf numFmtId="164" fontId="9" fillId="0" borderId="0">
      <alignment vertical="top"/>
    </xf>
    <xf numFmtId="164" fontId="10" fillId="0" borderId="0">
      <alignment vertical="top"/>
    </xf>
    <xf numFmtId="165" fontId="10" fillId="3" borderId="0">
      <alignment vertical="top"/>
    </xf>
    <xf numFmtId="164" fontId="10" fillId="4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166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66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166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67" fontId="12" fillId="0" borderId="0">
      <protection locked="0"/>
    </xf>
    <xf numFmtId="168" fontId="12" fillId="0" borderId="0">
      <protection locked="0"/>
    </xf>
    <xf numFmtId="167" fontId="12" fillId="0" borderId="0">
      <protection locked="0"/>
    </xf>
    <xf numFmtId="168" fontId="12" fillId="0" borderId="0">
      <protection locked="0"/>
    </xf>
    <xf numFmtId="169" fontId="12" fillId="0" borderId="0">
      <protection locked="0"/>
    </xf>
    <xf numFmtId="170" fontId="12" fillId="0" borderId="10">
      <protection locked="0"/>
    </xf>
    <xf numFmtId="170" fontId="13" fillId="0" borderId="0">
      <protection locked="0"/>
    </xf>
    <xf numFmtId="170" fontId="13" fillId="0" borderId="0">
      <protection locked="0"/>
    </xf>
    <xf numFmtId="170" fontId="12" fillId="0" borderId="10">
      <protection locked="0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1" fontId="17" fillId="0" borderId="11">
      <protection locked="0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8" fillId="6" borderId="0" applyNumberFormat="0" applyBorder="0" applyAlignment="0" applyProtection="0"/>
    <xf numFmtId="0" fontId="19" fillId="23" borderId="12" applyNumberFormat="0" applyAlignment="0" applyProtection="0"/>
    <xf numFmtId="0" fontId="20" fillId="24" borderId="13" applyNumberFormat="0" applyAlignment="0" applyProtection="0"/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171" fontId="23" fillId="25" borderId="11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6" fontId="26" fillId="0" borderId="0">
      <alignment vertical="top"/>
    </xf>
    <xf numFmtId="179" fontId="2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0" fontId="28" fillId="0" borderId="0" applyFill="0" applyBorder="0" applyAlignment="0" applyProtection="0"/>
    <xf numFmtId="180" fontId="9" fillId="0" borderId="0" applyFill="0" applyBorder="0" applyAlignment="0" applyProtection="0"/>
    <xf numFmtId="180" fontId="29" fillId="0" borderId="0" applyFill="0" applyBorder="0" applyAlignment="0" applyProtection="0"/>
    <xf numFmtId="180" fontId="30" fillId="0" borderId="0" applyFill="0" applyBorder="0" applyAlignment="0" applyProtection="0"/>
    <xf numFmtId="180" fontId="31" fillId="0" borderId="0" applyFill="0" applyBorder="0" applyAlignment="0" applyProtection="0"/>
    <xf numFmtId="180" fontId="32" fillId="0" borderId="0" applyFill="0" applyBorder="0" applyAlignment="0" applyProtection="0"/>
    <xf numFmtId="180" fontId="33" fillId="0" borderId="0" applyFill="0" applyBorder="0" applyAlignment="0" applyProtection="0"/>
    <xf numFmtId="2" fontId="22" fillId="0" borderId="0" applyFont="0" applyFill="0" applyBorder="0" applyAlignment="0" applyProtection="0"/>
    <xf numFmtId="0" fontId="34" fillId="7" borderId="0" applyNumberFormat="0" applyBorder="0" applyAlignment="0" applyProtection="0"/>
    <xf numFmtId="0" fontId="35" fillId="0" borderId="0">
      <alignment vertical="top"/>
    </xf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0" fontId="40" fillId="0" borderId="0">
      <alignment vertical="center" wrapText="1"/>
    </xf>
    <xf numFmtId="171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3" fillId="10" borderId="12" applyNumberFormat="0" applyAlignment="0" applyProtection="0"/>
    <xf numFmtId="166" fontId="10" fillId="0" borderId="0">
      <alignment vertical="top"/>
    </xf>
    <xf numFmtId="166" fontId="10" fillId="3" borderId="0">
      <alignment vertical="top"/>
    </xf>
    <xf numFmtId="181" fontId="10" fillId="4" borderId="0">
      <alignment vertical="top"/>
    </xf>
    <xf numFmtId="38" fontId="10" fillId="0" borderId="0">
      <alignment vertical="top"/>
    </xf>
    <xf numFmtId="0" fontId="44" fillId="0" borderId="17" applyNumberFormat="0" applyFill="0" applyAlignment="0" applyProtection="0"/>
    <xf numFmtId="0" fontId="45" fillId="26" borderId="0" applyNumberFormat="0" applyBorder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8" fillId="0" borderId="0"/>
    <xf numFmtId="0" fontId="14" fillId="27" borderId="18" applyNumberFormat="0" applyFont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8" fillId="23" borderId="19" applyNumberFormat="0" applyAlignment="0" applyProtection="0"/>
    <xf numFmtId="0" fontId="49" fillId="0" borderId="0" applyNumberFormat="0">
      <alignment horizontal="left"/>
    </xf>
    <xf numFmtId="4" fontId="50" fillId="28" borderId="19" applyNumberFormat="0" applyProtection="0">
      <alignment vertical="center"/>
    </xf>
    <xf numFmtId="4" fontId="51" fillId="28" borderId="19" applyNumberFormat="0" applyProtection="0">
      <alignment vertical="center"/>
    </xf>
    <xf numFmtId="4" fontId="50" fillId="28" borderId="19" applyNumberFormat="0" applyProtection="0">
      <alignment horizontal="left" vertical="center" indent="1"/>
    </xf>
    <xf numFmtId="4" fontId="50" fillId="28" borderId="19" applyNumberFormat="0" applyProtection="0">
      <alignment horizontal="left" vertical="center" indent="1"/>
    </xf>
    <xf numFmtId="0" fontId="21" fillId="29" borderId="19" applyNumberFormat="0" applyProtection="0">
      <alignment horizontal="left" vertical="center" indent="1"/>
    </xf>
    <xf numFmtId="4" fontId="50" fillId="30" borderId="19" applyNumberFormat="0" applyProtection="0">
      <alignment horizontal="right" vertical="center"/>
    </xf>
    <xf numFmtId="4" fontId="50" fillId="31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3" borderId="19" applyNumberFormat="0" applyProtection="0">
      <alignment horizontal="right" vertical="center"/>
    </xf>
    <xf numFmtId="4" fontId="50" fillId="34" borderId="19" applyNumberFormat="0" applyProtection="0">
      <alignment horizontal="right" vertical="center"/>
    </xf>
    <xf numFmtId="4" fontId="50" fillId="35" borderId="19" applyNumberFormat="0" applyProtection="0">
      <alignment horizontal="right" vertical="center"/>
    </xf>
    <xf numFmtId="4" fontId="50" fillId="36" borderId="19" applyNumberFormat="0" applyProtection="0">
      <alignment horizontal="right" vertical="center"/>
    </xf>
    <xf numFmtId="4" fontId="50" fillId="37" borderId="19" applyNumberFormat="0" applyProtection="0">
      <alignment horizontal="right" vertical="center"/>
    </xf>
    <xf numFmtId="4" fontId="50" fillId="38" borderId="19" applyNumberFormat="0" applyProtection="0">
      <alignment horizontal="right" vertical="center"/>
    </xf>
    <xf numFmtId="4" fontId="52" fillId="39" borderId="19" applyNumberFormat="0" applyProtection="0">
      <alignment horizontal="left" vertical="center" indent="1"/>
    </xf>
    <xf numFmtId="4" fontId="50" fillId="40" borderId="20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21" fillId="29" borderId="19" applyNumberFormat="0" applyProtection="0">
      <alignment horizontal="left" vertical="center" indent="1"/>
    </xf>
    <xf numFmtId="4" fontId="54" fillId="40" borderId="19" applyNumberFormat="0" applyProtection="0">
      <alignment horizontal="left" vertical="center" indent="1"/>
    </xf>
    <xf numFmtId="4" fontId="54" fillId="42" borderId="19" applyNumberFormat="0" applyProtection="0">
      <alignment horizontal="left" vertical="center" indent="1"/>
    </xf>
    <xf numFmtId="0" fontId="21" fillId="42" borderId="19" applyNumberFormat="0" applyProtection="0">
      <alignment horizontal="left" vertical="center" indent="1"/>
    </xf>
    <xf numFmtId="0" fontId="21" fillId="42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3" borderId="19" applyNumberFormat="0" applyProtection="0">
      <alignment horizontal="left" vertical="center" indent="1"/>
    </xf>
    <xf numFmtId="0" fontId="21" fillId="3" borderId="19" applyNumberFormat="0" applyProtection="0">
      <alignment horizontal="left" vertical="center" indent="1"/>
    </xf>
    <xf numFmtId="0" fontId="21" fillId="29" borderId="19" applyNumberFormat="0" applyProtection="0">
      <alignment horizontal="left" vertical="center" indent="1"/>
    </xf>
    <xf numFmtId="0" fontId="21" fillId="29" borderId="19" applyNumberFormat="0" applyProtection="0">
      <alignment horizontal="left" vertical="center" indent="1"/>
    </xf>
    <xf numFmtId="0" fontId="4" fillId="0" borderId="0"/>
    <xf numFmtId="4" fontId="50" fillId="44" borderId="19" applyNumberFormat="0" applyProtection="0">
      <alignment vertical="center"/>
    </xf>
    <xf numFmtId="4" fontId="51" fillId="44" borderId="19" applyNumberFormat="0" applyProtection="0">
      <alignment vertical="center"/>
    </xf>
    <xf numFmtId="4" fontId="50" fillId="44" borderId="19" applyNumberFormat="0" applyProtection="0">
      <alignment horizontal="left" vertical="center" indent="1"/>
    </xf>
    <xf numFmtId="4" fontId="50" fillId="44" borderId="19" applyNumberFormat="0" applyProtection="0">
      <alignment horizontal="left" vertical="center" indent="1"/>
    </xf>
    <xf numFmtId="4" fontId="50" fillId="40" borderId="19" applyNumberFormat="0" applyProtection="0">
      <alignment horizontal="right" vertical="center"/>
    </xf>
    <xf numFmtId="4" fontId="51" fillId="40" borderId="19" applyNumberFormat="0" applyProtection="0">
      <alignment horizontal="right" vertical="center"/>
    </xf>
    <xf numFmtId="0" fontId="21" fillId="29" borderId="19" applyNumberFormat="0" applyProtection="0">
      <alignment horizontal="left" vertical="center" indent="1"/>
    </xf>
    <xf numFmtId="0" fontId="21" fillId="29" borderId="19" applyNumberFormat="0" applyProtection="0">
      <alignment horizontal="left" vertical="center" indent="1"/>
    </xf>
    <xf numFmtId="0" fontId="55" fillId="0" borderId="0"/>
    <xf numFmtId="4" fontId="56" fillId="40" borderId="19" applyNumberFormat="0" applyProtection="0">
      <alignment horizontal="right" vertical="center"/>
    </xf>
    <xf numFmtId="0" fontId="8" fillId="0" borderId="0"/>
    <xf numFmtId="166" fontId="57" fillId="45" borderId="0">
      <alignment horizontal="right" vertical="top"/>
    </xf>
    <xf numFmtId="0" fontId="58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71" fontId="17" fillId="0" borderId="11">
      <protection locked="0"/>
    </xf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3" fillId="10" borderId="12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48" fillId="23" borderId="19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19" fillId="23" borderId="12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6" fontId="14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2" applyBorder="0">
      <alignment horizontal="center" vertical="center" wrapText="1"/>
    </xf>
    <xf numFmtId="0" fontId="67" fillId="0" borderId="22" applyBorder="0">
      <alignment horizontal="center" vertical="center" wrapText="1"/>
    </xf>
    <xf numFmtId="171" fontId="23" fillId="25" borderId="11"/>
    <xf numFmtId="4" fontId="68" fillId="28" borderId="5" applyBorder="0">
      <alignment horizontal="right"/>
    </xf>
    <xf numFmtId="4" fontId="68" fillId="28" borderId="5" applyBorder="0">
      <alignment horizontal="right"/>
    </xf>
    <xf numFmtId="49" fontId="69" fillId="0" borderId="0" applyBorder="0">
      <alignment vertical="center"/>
    </xf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3" fontId="23" fillId="0" borderId="5" applyBorder="0">
      <alignment vertical="center"/>
    </xf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20" fillId="24" borderId="13" applyNumberFormat="0" applyAlignment="0" applyProtection="0"/>
    <xf numFmtId="0" fontId="66" fillId="0" borderId="0">
      <alignment horizontal="center" vertical="top" wrapText="1"/>
    </xf>
    <xf numFmtId="0" fontId="70" fillId="0" borderId="0">
      <alignment horizontal="centerContinuous" vertical="center"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187" fontId="71" fillId="4" borderId="5">
      <alignment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49" fontId="68" fillId="0" borderId="0" applyBorder="0">
      <alignment vertical="top"/>
    </xf>
    <xf numFmtId="0" fontId="72" fillId="0" borderId="0"/>
    <xf numFmtId="0" fontId="2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4" fillId="0" borderId="0"/>
    <xf numFmtId="49" fontId="68" fillId="0" borderId="0" applyBorder="0">
      <alignment vertical="top"/>
    </xf>
    <xf numFmtId="0" fontId="4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49" fontId="68" fillId="0" borderId="0" applyBorder="0">
      <alignment vertical="top"/>
    </xf>
    <xf numFmtId="0" fontId="40" fillId="0" borderId="0">
      <alignment vertical="center" wrapText="1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80" fontId="73" fillId="28" borderId="23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14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0" fontId="21" fillId="27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8" fillId="0" borderId="0"/>
    <xf numFmtId="166" fontId="9" fillId="0" borderId="0">
      <alignment vertical="top"/>
    </xf>
    <xf numFmtId="0" fontId="8" fillId="0" borderId="0"/>
    <xf numFmtId="166" fontId="9" fillId="0" borderId="0">
      <alignment vertical="top"/>
    </xf>
    <xf numFmtId="180" fontId="46" fillId="0" borderId="0" applyFill="0" applyBorder="0" applyAlignment="0" applyProtection="0"/>
    <xf numFmtId="180" fontId="46" fillId="0" borderId="0" applyFill="0" applyBorder="0" applyAlignment="0" applyProtection="0"/>
    <xf numFmtId="180" fontId="46" fillId="0" borderId="0" applyFill="0" applyBorder="0" applyAlignment="0" applyProtection="0"/>
    <xf numFmtId="180" fontId="46" fillId="0" borderId="0" applyFill="0" applyBorder="0" applyAlignment="0" applyProtection="0"/>
    <xf numFmtId="180" fontId="46" fillId="0" borderId="0" applyFill="0" applyBorder="0" applyAlignment="0" applyProtection="0"/>
    <xf numFmtId="180" fontId="46" fillId="0" borderId="0" applyFill="0" applyBorder="0" applyAlignment="0" applyProtection="0"/>
    <xf numFmtId="180" fontId="46" fillId="0" borderId="0" applyFill="0" applyBorder="0" applyAlignment="0" applyProtection="0"/>
    <xf numFmtId="180" fontId="46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41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8" fillId="4" borderId="0" applyBorder="0">
      <alignment horizontal="right"/>
    </xf>
    <xf numFmtId="4" fontId="68" fillId="4" borderId="0" applyBorder="0">
      <alignment horizontal="right"/>
    </xf>
    <xf numFmtId="4" fontId="68" fillId="4" borderId="0" applyFont="0" applyBorder="0">
      <alignment horizontal="right"/>
    </xf>
    <xf numFmtId="4" fontId="68" fillId="4" borderId="0" applyBorder="0">
      <alignment horizontal="right"/>
    </xf>
    <xf numFmtId="4" fontId="68" fillId="46" borderId="1" applyBorder="0">
      <alignment horizontal="right"/>
    </xf>
    <xf numFmtId="4" fontId="68" fillId="4" borderId="1" applyBorder="0">
      <alignment horizontal="right"/>
    </xf>
    <xf numFmtId="4" fontId="68" fillId="4" borderId="5" applyFont="0" applyBorder="0">
      <alignment horizontal="right"/>
    </xf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191" fontId="4" fillId="0" borderId="5" applyFont="0" applyFill="0" applyBorder="0" applyProtection="0">
      <alignment horizontal="center" vertical="center"/>
    </xf>
    <xf numFmtId="192" fontId="12" fillId="0" borderId="0">
      <protection locked="0"/>
    </xf>
    <xf numFmtId="0" fontId="17" fillId="0" borderId="5" applyBorder="0">
      <alignment horizontal="center" vertical="center" wrapText="1"/>
    </xf>
  </cellStyleXfs>
  <cellXfs count="32">
    <xf numFmtId="0" fontId="0" fillId="0" borderId="0" xfId="0"/>
    <xf numFmtId="0" fontId="5" fillId="0" borderId="0" xfId="1" applyFont="1"/>
    <xf numFmtId="0" fontId="6" fillId="0" borderId="0" xfId="1" applyFont="1"/>
    <xf numFmtId="0" fontId="7" fillId="0" borderId="0" xfId="1" applyFont="1"/>
    <xf numFmtId="0" fontId="7" fillId="0" borderId="5" xfId="0" applyFont="1" applyBorder="1" applyAlignment="1">
      <alignment horizontal="center" vertical="center" wrapText="1"/>
    </xf>
    <xf numFmtId="0" fontId="7" fillId="0" borderId="6" xfId="1" applyFont="1" applyBorder="1" applyAlignment="1">
      <alignment wrapText="1"/>
    </xf>
    <xf numFmtId="49" fontId="7" fillId="0" borderId="4" xfId="1" applyNumberFormat="1" applyFont="1" applyBorder="1" applyAlignment="1">
      <alignment horizontal="center"/>
    </xf>
    <xf numFmtId="0" fontId="7" fillId="0" borderId="5" xfId="1" applyFont="1" applyBorder="1" applyAlignment="1">
      <alignment horizontal="left" wrapText="1"/>
    </xf>
    <xf numFmtId="0" fontId="7" fillId="0" borderId="5" xfId="1" applyFont="1" applyBorder="1" applyAlignment="1">
      <alignment horizontal="center"/>
    </xf>
    <xf numFmtId="3" fontId="7" fillId="0" borderId="5" xfId="1" applyNumberFormat="1" applyFont="1" applyBorder="1" applyAlignment="1">
      <alignment horizontal="right"/>
    </xf>
    <xf numFmtId="3" fontId="7" fillId="0" borderId="5" xfId="1" applyNumberFormat="1" applyFont="1" applyBorder="1" applyAlignment="1"/>
    <xf numFmtId="0" fontId="7" fillId="0" borderId="0" xfId="1" applyFont="1" applyAlignment="1"/>
    <xf numFmtId="0" fontId="7" fillId="0" borderId="6" xfId="1" applyFont="1" applyBorder="1" applyAlignment="1"/>
    <xf numFmtId="0" fontId="7" fillId="2" borderId="6" xfId="1" applyFont="1" applyFill="1" applyBorder="1" applyAlignment="1"/>
    <xf numFmtId="49" fontId="7" fillId="0" borderId="7" xfId="1" applyNumberFormat="1" applyFont="1" applyBorder="1" applyAlignment="1">
      <alignment horizontal="center"/>
    </xf>
    <xf numFmtId="0" fontId="7" fillId="0" borderId="8" xfId="1" applyFont="1" applyBorder="1" applyAlignment="1">
      <alignment horizontal="left" wrapText="1"/>
    </xf>
    <xf numFmtId="0" fontId="7" fillId="0" borderId="8" xfId="1" applyFont="1" applyBorder="1" applyAlignment="1">
      <alignment horizontal="center"/>
    </xf>
    <xf numFmtId="3" fontId="7" fillId="0" borderId="8" xfId="1" applyNumberFormat="1" applyFont="1" applyBorder="1" applyAlignment="1">
      <alignment horizontal="right"/>
    </xf>
    <xf numFmtId="0" fontId="7" fillId="0" borderId="9" xfId="1" applyFont="1" applyBorder="1" applyAlignment="1"/>
    <xf numFmtId="3" fontId="7" fillId="0" borderId="5" xfId="0" applyNumberFormat="1" applyFont="1" applyFill="1" applyBorder="1" applyAlignment="1">
      <alignment horizontal="right"/>
    </xf>
    <xf numFmtId="9" fontId="7" fillId="0" borderId="6" xfId="0" applyNumberFormat="1" applyFont="1" applyBorder="1" applyAlignment="1">
      <alignment horizontal="left" wrapText="1"/>
    </xf>
    <xf numFmtId="0" fontId="7" fillId="0" borderId="5" xfId="1" applyFont="1" applyBorder="1" applyAlignment="1">
      <alignment horizontal="center" vertical="center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4" fontId="7" fillId="0" borderId="3" xfId="0" applyNumberFormat="1" applyFont="1" applyBorder="1" applyAlignment="1">
      <alignment horizontal="center" vertical="center"/>
    </xf>
    <xf numFmtId="4" fontId="7" fillId="0" borderId="6" xfId="0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0" fontId="6" fillId="0" borderId="24" xfId="1" applyFont="1" applyBorder="1" applyAlignment="1">
      <alignment horizontal="center" vertical="center" wrapText="1"/>
    </xf>
  </cellXfs>
  <cellStyles count="1370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BALANCE.WARM.2011YEAR.NEW.UPDATE.SCHEME" xfId="8"/>
    <cellStyle name="_Model_RAB Мой_UPDATE.BALANCE.WARM.2011YEAR.TO.1.1" xfId="9"/>
    <cellStyle name="_Model_RAB_MRSK_svod" xfId="10"/>
    <cellStyle name="_Model_RAB_MRSK_svod_BALANCE.WARM.2011YEAR.NEW.UPDATE.SCHEME" xfId="11"/>
    <cellStyle name="_Model_RAB_MRSK_svod_UPDATE.BALANCE.WARM.2011YEAR.TO.1.1" xfId="12"/>
    <cellStyle name="_RAB с 2010 года" xfId="13"/>
    <cellStyle name="_АРМ_БП_РСК_V6.1.unprotec" xfId="14"/>
    <cellStyle name="_ББюджетные формы.Инвестиции" xfId="15"/>
    <cellStyle name="_ББюджетные формы.Расходы" xfId="16"/>
    <cellStyle name="_Бюджетные формы. Закупки" xfId="17"/>
    <cellStyle name="_Бюджетные формы.Доходы" xfId="18"/>
    <cellStyle name="_Бюджетные формы.Расходы_19.10.07" xfId="19"/>
    <cellStyle name="_Бюджетные формы.Финансы" xfId="20"/>
    <cellStyle name="_Бюджетные формы.ФинБюджеты" xfId="21"/>
    <cellStyle name="_ВО ОП ТЭС-ОТ- 2007" xfId="22"/>
    <cellStyle name="_ВФ ОАО ТЭС-ОТ- 2009" xfId="23"/>
    <cellStyle name="_выручка по присоединениям2" xfId="24"/>
    <cellStyle name="_Договор аренды ЯЭ с разбивкой" xfId="25"/>
    <cellStyle name="_Доходы, финансовые бюджеты" xfId="26"/>
    <cellStyle name="_Исходные данные для модели" xfId="27"/>
    <cellStyle name="_итоговый файл 1" xfId="28"/>
    <cellStyle name="_Книга1" xfId="29"/>
    <cellStyle name="_Копия Форматы УУ15" xfId="30"/>
    <cellStyle name="_Материалы на эксплуатацию для Г А " xfId="31"/>
    <cellStyle name="_МОДЕЛЬ_1 (2)" xfId="32"/>
    <cellStyle name="_МОДЕЛЬ_1 (2)_BALANCE.WARM.2011YEAR.NEW.UPDATE.SCHEME" xfId="33"/>
    <cellStyle name="_МОДЕЛЬ_1 (2)_UPDATE.BALANCE.WARM.2011YEAR.TO.1.1" xfId="34"/>
    <cellStyle name="_Модель_2.1" xfId="35"/>
    <cellStyle name="_НВВ 2009 постатейно свод по филиалам_09_02_09" xfId="36"/>
    <cellStyle name="_НВВ 2009 постатейно свод по филиалам_для Валентина" xfId="37"/>
    <cellStyle name="_Омск" xfId="38"/>
    <cellStyle name="_ОТ ИД 2009" xfId="39"/>
    <cellStyle name="_пр 5 тариф RAB" xfId="40"/>
    <cellStyle name="_пр 5 тариф RAB_BALANCE.WARM.2011YEAR.NEW.UPDATE.SCHEME" xfId="41"/>
    <cellStyle name="_пр 5 тариф RAB_UPDATE.BALANCE.WARM.2011YEAR.TO.1.1" xfId="42"/>
    <cellStyle name="_Предожение _ДБП_2009 г ( согласованные БП)  (2)" xfId="43"/>
    <cellStyle name="_Прил 4_Формат-РСК_29.11.06_new finalприм" xfId="44"/>
    <cellStyle name="_Приложение МТС-3-КС" xfId="45"/>
    <cellStyle name="_Приложение-МТС--2-1" xfId="46"/>
    <cellStyle name="_Расходы" xfId="47"/>
    <cellStyle name="_Расчет RAB_22072008" xfId="48"/>
    <cellStyle name="_Расчет RAB_22072008_BALANCE.WARM.2011YEAR.NEW.UPDATE.SCHEME" xfId="49"/>
    <cellStyle name="_Расчет RAB_22072008_UPDATE.BALANCE.WARM.2011YEAR.TO.1.1" xfId="50"/>
    <cellStyle name="_Расчет RAB_Лен и МОЭСК_с 2010 года_14.04.2009_со сглаж_version 3.0_без ФСК" xfId="51"/>
    <cellStyle name="_Расчет RAB_Лен и МОЭСК_с 2010 года_14.04.2009_со сглаж_version 3.0_без ФСК_BALANCE.WARM.2011YEAR.NEW.UPDATE.SCHEME" xfId="52"/>
    <cellStyle name="_Расчет RAB_Лен и МОЭСК_с 2010 года_14.04.2009_со сглаж_version 3.0_без ФСК_UPDATE.BALANCE.WARM.2011YEAR.TO.1.1" xfId="53"/>
    <cellStyle name="_Свод по ИПР (2)" xfId="54"/>
    <cellStyle name="_таблицы для расчетов28-04-08_2006-2009_прибыль корр_по ИА" xfId="55"/>
    <cellStyle name="_таблицы для расчетов28-04-08_2006-2009с ИА" xfId="56"/>
    <cellStyle name="_ТЭП по планированию доходов на передачу ээ" xfId="57"/>
    <cellStyle name="_Форма 6  РТК.xls(отчет по Адр пр. ЛО)" xfId="58"/>
    <cellStyle name="_Формат разбивки по МРСК_РСК" xfId="59"/>
    <cellStyle name="_Формат_для Согласования" xfId="60"/>
    <cellStyle name="_Форматы УУ_12 _1_1_1_1" xfId="61"/>
    <cellStyle name="_Форматы УУ_резерв" xfId="62"/>
    <cellStyle name="_формы Ленэнерго -изменения2" xfId="63"/>
    <cellStyle name="_фск, выручка, потери" xfId="64"/>
    <cellStyle name="_экон.форм-т ВО 1 с разбивкой" xfId="65"/>
    <cellStyle name="”€ќђќ‘ћ‚›‰" xfId="66"/>
    <cellStyle name="”€љ‘€ђћ‚ђќќ›‰" xfId="67"/>
    <cellStyle name="”ќђќ‘ћ‚›‰" xfId="68"/>
    <cellStyle name="”љ‘ђћ‚ђќќ›‰" xfId="69"/>
    <cellStyle name="„…ќ…†ќ›‰" xfId="70"/>
    <cellStyle name="€’ћѓћ‚›‰" xfId="71"/>
    <cellStyle name="‡ђѓћ‹ћ‚ћљ1" xfId="72"/>
    <cellStyle name="‡ђѓћ‹ћ‚ћљ2" xfId="73"/>
    <cellStyle name="’ћѓћ‚›‰" xfId="74"/>
    <cellStyle name="20% - Accent1" xfId="75"/>
    <cellStyle name="20% - Accent1 2" xfId="76"/>
    <cellStyle name="20% - Accent1_BALANCE.WARM.2011YEAR.NEW.UPDATE.SCHEME" xfId="77"/>
    <cellStyle name="20% - Accent2" xfId="78"/>
    <cellStyle name="20% - Accent2 2" xfId="79"/>
    <cellStyle name="20% - Accent2_BALANCE.WARM.2011YEAR.NEW.UPDATE.SCHEME" xfId="80"/>
    <cellStyle name="20% - Accent3" xfId="81"/>
    <cellStyle name="20% - Accent3 2" xfId="82"/>
    <cellStyle name="20% - Accent3_BALANCE.WARM.2011YEAR.NEW.UPDATE.SCHEME" xfId="83"/>
    <cellStyle name="20% - Accent4" xfId="84"/>
    <cellStyle name="20% - Accent4 2" xfId="85"/>
    <cellStyle name="20% - Accent4_BALANCE.WARM.2011YEAR.NEW.UPDATE.SCHEME" xfId="86"/>
    <cellStyle name="20% - Accent5" xfId="87"/>
    <cellStyle name="20% - Accent5 2" xfId="88"/>
    <cellStyle name="20% - Accent5_BALANCE.WARM.2011YEAR.NEW.UPDATE.SCHEME" xfId="89"/>
    <cellStyle name="20% - Accent6" xfId="90"/>
    <cellStyle name="20% - Accent6 2" xfId="91"/>
    <cellStyle name="20% - Accent6_BALANCE.WARM.2011YEAR.NEW.UPDATE.SCHEME" xfId="92"/>
    <cellStyle name="20% - Акцент1 10" xfId="93"/>
    <cellStyle name="20% - Акцент1 2" xfId="94"/>
    <cellStyle name="20% - Акцент1 2 2" xfId="95"/>
    <cellStyle name="20% - Акцент1 2_BALANCE.WARM.2011YEAR.NEW.UPDATE.SCHEME" xfId="96"/>
    <cellStyle name="20% - Акцент1 3" xfId="97"/>
    <cellStyle name="20% - Акцент1 3 2" xfId="98"/>
    <cellStyle name="20% - Акцент1 3_BALANCE.WARM.2011YEAR.NEW.UPDATE.SCHEME" xfId="99"/>
    <cellStyle name="20% - Акцент1 4" xfId="100"/>
    <cellStyle name="20% - Акцент1 4 2" xfId="101"/>
    <cellStyle name="20% - Акцент1 4_BALANCE.WARM.2011YEAR.NEW.UPDATE.SCHEME" xfId="102"/>
    <cellStyle name="20% - Акцент1 5" xfId="103"/>
    <cellStyle name="20% - Акцент1 5 2" xfId="104"/>
    <cellStyle name="20% - Акцент1 5_BALANCE.WARM.2011YEAR.NEW.UPDATE.SCHEME" xfId="105"/>
    <cellStyle name="20% - Акцент1 6" xfId="106"/>
    <cellStyle name="20% - Акцент1 6 2" xfId="107"/>
    <cellStyle name="20% - Акцент1 6_BALANCE.WARM.2011YEAR.NEW.UPDATE.SCHEME" xfId="108"/>
    <cellStyle name="20% - Акцент1 7" xfId="109"/>
    <cellStyle name="20% - Акцент1 7 2" xfId="110"/>
    <cellStyle name="20% - Акцент1 7_BALANCE.WARM.2011YEAR.NEW.UPDATE.SCHEME" xfId="111"/>
    <cellStyle name="20% - Акцент1 8" xfId="112"/>
    <cellStyle name="20% - Акцент1 8 2" xfId="113"/>
    <cellStyle name="20% - Акцент1 8_BALANCE.WARM.2011YEAR.NEW.UPDATE.SCHEME" xfId="114"/>
    <cellStyle name="20% - Акцент1 9" xfId="115"/>
    <cellStyle name="20% - Акцент1 9 2" xfId="116"/>
    <cellStyle name="20% - Акцент1 9_BALANCE.WARM.2011YEAR.NEW.UPDATE.SCHEME" xfId="117"/>
    <cellStyle name="20% - Акцент2 10" xfId="118"/>
    <cellStyle name="20% - Акцент2 2" xfId="119"/>
    <cellStyle name="20% - Акцент2 2 2" xfId="120"/>
    <cellStyle name="20% - Акцент2 2_BALANCE.WARM.2011YEAR.NEW.UPDATE.SCHEME" xfId="121"/>
    <cellStyle name="20% - Акцент2 3" xfId="122"/>
    <cellStyle name="20% - Акцент2 3 2" xfId="123"/>
    <cellStyle name="20% - Акцент2 3_BALANCE.WARM.2011YEAR.NEW.UPDATE.SCHEME" xfId="124"/>
    <cellStyle name="20% - Акцент2 4" xfId="125"/>
    <cellStyle name="20% - Акцент2 4 2" xfId="126"/>
    <cellStyle name="20% - Акцент2 4_BALANCE.WARM.2011YEAR.NEW.UPDATE.SCHEME" xfId="127"/>
    <cellStyle name="20% - Акцент2 5" xfId="128"/>
    <cellStyle name="20% - Акцент2 5 2" xfId="129"/>
    <cellStyle name="20% - Акцент2 5_BALANCE.WARM.2011YEAR.NEW.UPDATE.SCHEME" xfId="130"/>
    <cellStyle name="20% - Акцент2 6" xfId="131"/>
    <cellStyle name="20% - Акцент2 6 2" xfId="132"/>
    <cellStyle name="20% - Акцент2 6_BALANCE.WARM.2011YEAR.NEW.UPDATE.SCHEME" xfId="133"/>
    <cellStyle name="20% - Акцент2 7" xfId="134"/>
    <cellStyle name="20% - Акцент2 7 2" xfId="135"/>
    <cellStyle name="20% - Акцент2 7_BALANCE.WARM.2011YEAR.NEW.UPDATE.SCHEME" xfId="136"/>
    <cellStyle name="20% - Акцент2 8" xfId="137"/>
    <cellStyle name="20% - Акцент2 8 2" xfId="138"/>
    <cellStyle name="20% - Акцент2 8_BALANCE.WARM.2011YEAR.NEW.UPDATE.SCHEME" xfId="139"/>
    <cellStyle name="20% - Акцент2 9" xfId="140"/>
    <cellStyle name="20% - Акцент2 9 2" xfId="141"/>
    <cellStyle name="20% - Акцент2 9_BALANCE.WARM.2011YEAR.NEW.UPDATE.SCHEME" xfId="142"/>
    <cellStyle name="20% - Акцент3 10" xfId="143"/>
    <cellStyle name="20% - Акцент3 2" xfId="144"/>
    <cellStyle name="20% - Акцент3 2 2" xfId="145"/>
    <cellStyle name="20% - Акцент3 2_BALANCE.WARM.2011YEAR.NEW.UPDATE.SCHEME" xfId="146"/>
    <cellStyle name="20% - Акцент3 3" xfId="147"/>
    <cellStyle name="20% - Акцент3 3 2" xfId="148"/>
    <cellStyle name="20% - Акцент3 3_BALANCE.WARM.2011YEAR.NEW.UPDATE.SCHEME" xfId="149"/>
    <cellStyle name="20% - Акцент3 4" xfId="150"/>
    <cellStyle name="20% - Акцент3 4 2" xfId="151"/>
    <cellStyle name="20% - Акцент3 4_BALANCE.WARM.2011YEAR.NEW.UPDATE.SCHEME" xfId="152"/>
    <cellStyle name="20% - Акцент3 5" xfId="153"/>
    <cellStyle name="20% - Акцент3 5 2" xfId="154"/>
    <cellStyle name="20% - Акцент3 5_BALANCE.WARM.2011YEAR.NEW.UPDATE.SCHEME" xfId="155"/>
    <cellStyle name="20% - Акцент3 6" xfId="156"/>
    <cellStyle name="20% - Акцент3 6 2" xfId="157"/>
    <cellStyle name="20% - Акцент3 6_BALANCE.WARM.2011YEAR.NEW.UPDATE.SCHEME" xfId="158"/>
    <cellStyle name="20% - Акцент3 7" xfId="159"/>
    <cellStyle name="20% - Акцент3 7 2" xfId="160"/>
    <cellStyle name="20% - Акцент3 7_BALANCE.WARM.2011YEAR.NEW.UPDATE.SCHEME" xfId="161"/>
    <cellStyle name="20% - Акцент3 8" xfId="162"/>
    <cellStyle name="20% - Акцент3 8 2" xfId="163"/>
    <cellStyle name="20% - Акцент3 8_BALANCE.WARM.2011YEAR.NEW.UPDATE.SCHEME" xfId="164"/>
    <cellStyle name="20% - Акцент3 9" xfId="165"/>
    <cellStyle name="20% - Акцент3 9 2" xfId="166"/>
    <cellStyle name="20% - Акцент3 9_BALANCE.WARM.2011YEAR.NEW.UPDATE.SCHEME" xfId="167"/>
    <cellStyle name="20% - Акцент4 10" xfId="168"/>
    <cellStyle name="20% - Акцент4 2" xfId="169"/>
    <cellStyle name="20% - Акцент4 2 2" xfId="170"/>
    <cellStyle name="20% - Акцент4 2_BALANCE.WARM.2011YEAR.NEW.UPDATE.SCHEME" xfId="171"/>
    <cellStyle name="20% - Акцент4 3" xfId="172"/>
    <cellStyle name="20% - Акцент4 3 2" xfId="173"/>
    <cellStyle name="20% - Акцент4 3_BALANCE.WARM.2011YEAR.NEW.UPDATE.SCHEME" xfId="174"/>
    <cellStyle name="20% - Акцент4 4" xfId="175"/>
    <cellStyle name="20% - Акцент4 4 2" xfId="176"/>
    <cellStyle name="20% - Акцент4 4_BALANCE.WARM.2011YEAR.NEW.UPDATE.SCHEME" xfId="177"/>
    <cellStyle name="20% - Акцент4 5" xfId="178"/>
    <cellStyle name="20% - Акцент4 5 2" xfId="179"/>
    <cellStyle name="20% - Акцент4 5_BALANCE.WARM.2011YEAR.NEW.UPDATE.SCHEME" xfId="180"/>
    <cellStyle name="20% - Акцент4 6" xfId="181"/>
    <cellStyle name="20% - Акцент4 6 2" xfId="182"/>
    <cellStyle name="20% - Акцент4 6_BALANCE.WARM.2011YEAR.NEW.UPDATE.SCHEME" xfId="183"/>
    <cellStyle name="20% - Акцент4 7" xfId="184"/>
    <cellStyle name="20% - Акцент4 7 2" xfId="185"/>
    <cellStyle name="20% - Акцент4 7_BALANCE.WARM.2011YEAR.NEW.UPDATE.SCHEME" xfId="186"/>
    <cellStyle name="20% - Акцент4 8" xfId="187"/>
    <cellStyle name="20% - Акцент4 8 2" xfId="188"/>
    <cellStyle name="20% - Акцент4 8_BALANCE.WARM.2011YEAR.NEW.UPDATE.SCHEME" xfId="189"/>
    <cellStyle name="20% - Акцент4 9" xfId="190"/>
    <cellStyle name="20% - Акцент4 9 2" xfId="191"/>
    <cellStyle name="20% - Акцент4 9_BALANCE.WARM.2011YEAR.NEW.UPDATE.SCHEME" xfId="192"/>
    <cellStyle name="20% - Акцент5 10" xfId="193"/>
    <cellStyle name="20% - Акцент5 2" xfId="194"/>
    <cellStyle name="20% - Акцент5 2 2" xfId="195"/>
    <cellStyle name="20% - Акцент5 2_BALANCE.WARM.2011YEAR.NEW.UPDATE.SCHEME" xfId="196"/>
    <cellStyle name="20% - Акцент5 3" xfId="197"/>
    <cellStyle name="20% - Акцент5 3 2" xfId="198"/>
    <cellStyle name="20% - Акцент5 3_BALANCE.WARM.2011YEAR.NEW.UPDATE.SCHEME" xfId="199"/>
    <cellStyle name="20% - Акцент5 4" xfId="200"/>
    <cellStyle name="20% - Акцент5 4 2" xfId="201"/>
    <cellStyle name="20% - Акцент5 4_BALANCE.WARM.2011YEAR.NEW.UPDATE.SCHEME" xfId="202"/>
    <cellStyle name="20% - Акцент5 5" xfId="203"/>
    <cellStyle name="20% - Акцент5 5 2" xfId="204"/>
    <cellStyle name="20% - Акцент5 5_BALANCE.WARM.2011YEAR.NEW.UPDATE.SCHEME" xfId="205"/>
    <cellStyle name="20% - Акцент5 6" xfId="206"/>
    <cellStyle name="20% - Акцент5 6 2" xfId="207"/>
    <cellStyle name="20% - Акцент5 6_BALANCE.WARM.2011YEAR.NEW.UPDATE.SCHEME" xfId="208"/>
    <cellStyle name="20% - Акцент5 7" xfId="209"/>
    <cellStyle name="20% - Акцент5 7 2" xfId="210"/>
    <cellStyle name="20% - Акцент5 7_BALANCE.WARM.2011YEAR.NEW.UPDATE.SCHEME" xfId="211"/>
    <cellStyle name="20% - Акцент5 8" xfId="212"/>
    <cellStyle name="20% - Акцент5 8 2" xfId="213"/>
    <cellStyle name="20% - Акцент5 8_BALANCE.WARM.2011YEAR.NEW.UPDATE.SCHEME" xfId="214"/>
    <cellStyle name="20% - Акцент5 9" xfId="215"/>
    <cellStyle name="20% - Акцент5 9 2" xfId="216"/>
    <cellStyle name="20% - Акцент5 9_BALANCE.WARM.2011YEAR.NEW.UPDATE.SCHEME" xfId="217"/>
    <cellStyle name="20% - Акцент6 10" xfId="218"/>
    <cellStyle name="20% - Акцент6 2" xfId="219"/>
    <cellStyle name="20% - Акцент6 2 2" xfId="220"/>
    <cellStyle name="20% - Акцент6 2_BALANCE.WARM.2011YEAR.NEW.UPDATE.SCHEME" xfId="221"/>
    <cellStyle name="20% - Акцент6 3" xfId="222"/>
    <cellStyle name="20% - Акцент6 3 2" xfId="223"/>
    <cellStyle name="20% - Акцент6 3_BALANCE.WARM.2011YEAR.NEW.UPDATE.SCHEME" xfId="224"/>
    <cellStyle name="20% - Акцент6 4" xfId="225"/>
    <cellStyle name="20% - Акцент6 4 2" xfId="226"/>
    <cellStyle name="20% - Акцент6 4_BALANCE.WARM.2011YEAR.NEW.UPDATE.SCHEME" xfId="227"/>
    <cellStyle name="20% - Акцент6 5" xfId="228"/>
    <cellStyle name="20% - Акцент6 5 2" xfId="229"/>
    <cellStyle name="20% - Акцент6 5_BALANCE.WARM.2011YEAR.NEW.UPDATE.SCHEME" xfId="230"/>
    <cellStyle name="20% - Акцент6 6" xfId="231"/>
    <cellStyle name="20% - Акцент6 6 2" xfId="232"/>
    <cellStyle name="20% - Акцент6 6_BALANCE.WARM.2011YEAR.NEW.UPDATE.SCHEME" xfId="233"/>
    <cellStyle name="20% - Акцент6 7" xfId="234"/>
    <cellStyle name="20% - Акцент6 7 2" xfId="235"/>
    <cellStyle name="20% - Акцент6 7_BALANCE.WARM.2011YEAR.NEW.UPDATE.SCHEME" xfId="236"/>
    <cellStyle name="20% - Акцент6 8" xfId="237"/>
    <cellStyle name="20% - Акцент6 8 2" xfId="238"/>
    <cellStyle name="20% - Акцент6 8_BALANCE.WARM.2011YEAR.NEW.UPDATE.SCHEME" xfId="239"/>
    <cellStyle name="20% - Акцент6 9" xfId="240"/>
    <cellStyle name="20% - Акцент6 9 2" xfId="241"/>
    <cellStyle name="20% - Акцент6 9_BALANCE.WARM.2011YEAR.NEW.UPDATE.SCHEME" xfId="242"/>
    <cellStyle name="40% - Accent1" xfId="243"/>
    <cellStyle name="40% - Accent1 2" xfId="244"/>
    <cellStyle name="40% - Accent1_BALANCE.WARM.2011YEAR.NEW.UPDATE.SCHEME" xfId="245"/>
    <cellStyle name="40% - Accent2" xfId="246"/>
    <cellStyle name="40% - Accent2 2" xfId="247"/>
    <cellStyle name="40% - Accent2_BALANCE.WARM.2011YEAR.NEW.UPDATE.SCHEME" xfId="248"/>
    <cellStyle name="40% - Accent3" xfId="249"/>
    <cellStyle name="40% - Accent3 2" xfId="250"/>
    <cellStyle name="40% - Accent3_BALANCE.WARM.2011YEAR.NEW.UPDATE.SCHEME" xfId="251"/>
    <cellStyle name="40% - Accent4" xfId="252"/>
    <cellStyle name="40% - Accent4 2" xfId="253"/>
    <cellStyle name="40% - Accent4_BALANCE.WARM.2011YEAR.NEW.UPDATE.SCHEME" xfId="254"/>
    <cellStyle name="40% - Accent5" xfId="255"/>
    <cellStyle name="40% - Accent5 2" xfId="256"/>
    <cellStyle name="40% - Accent5_BALANCE.WARM.2011YEAR.NEW.UPDATE.SCHEME" xfId="257"/>
    <cellStyle name="40% - Accent6" xfId="258"/>
    <cellStyle name="40% - Accent6 2" xfId="259"/>
    <cellStyle name="40% - Accent6_BALANCE.WARM.2011YEAR.NEW.UPDATE.SCHEME" xfId="260"/>
    <cellStyle name="40% - Акцент1 10" xfId="261"/>
    <cellStyle name="40% - Акцент1 2" xfId="262"/>
    <cellStyle name="40% - Акцент1 2 2" xfId="263"/>
    <cellStyle name="40% - Акцент1 2_BALANCE.WARM.2011YEAR.NEW.UPDATE.SCHEME" xfId="264"/>
    <cellStyle name="40% - Акцент1 3" xfId="265"/>
    <cellStyle name="40% - Акцент1 3 2" xfId="266"/>
    <cellStyle name="40% - Акцент1 3_BALANCE.WARM.2011YEAR.NEW.UPDATE.SCHEME" xfId="267"/>
    <cellStyle name="40% - Акцент1 4" xfId="268"/>
    <cellStyle name="40% - Акцент1 4 2" xfId="269"/>
    <cellStyle name="40% - Акцент1 4_BALANCE.WARM.2011YEAR.NEW.UPDATE.SCHEME" xfId="270"/>
    <cellStyle name="40% - Акцент1 5" xfId="271"/>
    <cellStyle name="40% - Акцент1 5 2" xfId="272"/>
    <cellStyle name="40% - Акцент1 5_BALANCE.WARM.2011YEAR.NEW.UPDATE.SCHEME" xfId="273"/>
    <cellStyle name="40% - Акцент1 6" xfId="274"/>
    <cellStyle name="40% - Акцент1 6 2" xfId="275"/>
    <cellStyle name="40% - Акцент1 6_BALANCE.WARM.2011YEAR.NEW.UPDATE.SCHEME" xfId="276"/>
    <cellStyle name="40% - Акцент1 7" xfId="277"/>
    <cellStyle name="40% - Акцент1 7 2" xfId="278"/>
    <cellStyle name="40% - Акцент1 7_BALANCE.WARM.2011YEAR.NEW.UPDATE.SCHEME" xfId="279"/>
    <cellStyle name="40% - Акцент1 8" xfId="280"/>
    <cellStyle name="40% - Акцент1 8 2" xfId="281"/>
    <cellStyle name="40% - Акцент1 8_BALANCE.WARM.2011YEAR.NEW.UPDATE.SCHEME" xfId="282"/>
    <cellStyle name="40% - Акцент1 9" xfId="283"/>
    <cellStyle name="40% - Акцент1 9 2" xfId="284"/>
    <cellStyle name="40% - Акцент1 9_BALANCE.WARM.2011YEAR.NEW.UPDATE.SCHEME" xfId="285"/>
    <cellStyle name="40% - Акцент2 10" xfId="286"/>
    <cellStyle name="40% - Акцент2 2" xfId="287"/>
    <cellStyle name="40% - Акцент2 2 2" xfId="288"/>
    <cellStyle name="40% - Акцент2 2_BALANCE.WARM.2011YEAR.NEW.UPDATE.SCHEME" xfId="289"/>
    <cellStyle name="40% - Акцент2 3" xfId="290"/>
    <cellStyle name="40% - Акцент2 3 2" xfId="291"/>
    <cellStyle name="40% - Акцент2 3_BALANCE.WARM.2011YEAR.NEW.UPDATE.SCHEME" xfId="292"/>
    <cellStyle name="40% - Акцент2 4" xfId="293"/>
    <cellStyle name="40% - Акцент2 4 2" xfId="294"/>
    <cellStyle name="40% - Акцент2 4_BALANCE.WARM.2011YEAR.NEW.UPDATE.SCHEME" xfId="295"/>
    <cellStyle name="40% - Акцент2 5" xfId="296"/>
    <cellStyle name="40% - Акцент2 5 2" xfId="297"/>
    <cellStyle name="40% - Акцент2 5_BALANCE.WARM.2011YEAR.NEW.UPDATE.SCHEME" xfId="298"/>
    <cellStyle name="40% - Акцент2 6" xfId="299"/>
    <cellStyle name="40% - Акцент2 6 2" xfId="300"/>
    <cellStyle name="40% - Акцент2 6_BALANCE.WARM.2011YEAR.NEW.UPDATE.SCHEME" xfId="301"/>
    <cellStyle name="40% - Акцент2 7" xfId="302"/>
    <cellStyle name="40% - Акцент2 7 2" xfId="303"/>
    <cellStyle name="40% - Акцент2 7_BALANCE.WARM.2011YEAR.NEW.UPDATE.SCHEME" xfId="304"/>
    <cellStyle name="40% - Акцент2 8" xfId="305"/>
    <cellStyle name="40% - Акцент2 8 2" xfId="306"/>
    <cellStyle name="40% - Акцент2 8_BALANCE.WARM.2011YEAR.NEW.UPDATE.SCHEME" xfId="307"/>
    <cellStyle name="40% - Акцент2 9" xfId="308"/>
    <cellStyle name="40% - Акцент2 9 2" xfId="309"/>
    <cellStyle name="40% - Акцент2 9_BALANCE.WARM.2011YEAR.NEW.UPDATE.SCHEME" xfId="310"/>
    <cellStyle name="40% - Акцент3 10" xfId="311"/>
    <cellStyle name="40% - Акцент3 2" xfId="312"/>
    <cellStyle name="40% - Акцент3 2 2" xfId="313"/>
    <cellStyle name="40% - Акцент3 2_BALANCE.WARM.2011YEAR.NEW.UPDATE.SCHEME" xfId="314"/>
    <cellStyle name="40% - Акцент3 3" xfId="315"/>
    <cellStyle name="40% - Акцент3 3 2" xfId="316"/>
    <cellStyle name="40% - Акцент3 3_BALANCE.WARM.2011YEAR.NEW.UPDATE.SCHEME" xfId="317"/>
    <cellStyle name="40% - Акцент3 4" xfId="318"/>
    <cellStyle name="40% - Акцент3 4 2" xfId="319"/>
    <cellStyle name="40% - Акцент3 4_BALANCE.WARM.2011YEAR.NEW.UPDATE.SCHEME" xfId="320"/>
    <cellStyle name="40% - Акцент3 5" xfId="321"/>
    <cellStyle name="40% - Акцент3 5 2" xfId="322"/>
    <cellStyle name="40% - Акцент3 5_BALANCE.WARM.2011YEAR.NEW.UPDATE.SCHEME" xfId="323"/>
    <cellStyle name="40% - Акцент3 6" xfId="324"/>
    <cellStyle name="40% - Акцент3 6 2" xfId="325"/>
    <cellStyle name="40% - Акцент3 6_BALANCE.WARM.2011YEAR.NEW.UPDATE.SCHEME" xfId="326"/>
    <cellStyle name="40% - Акцент3 7" xfId="327"/>
    <cellStyle name="40% - Акцент3 7 2" xfId="328"/>
    <cellStyle name="40% - Акцент3 7_BALANCE.WARM.2011YEAR.NEW.UPDATE.SCHEME" xfId="329"/>
    <cellStyle name="40% - Акцент3 8" xfId="330"/>
    <cellStyle name="40% - Акцент3 8 2" xfId="331"/>
    <cellStyle name="40% - Акцент3 8_BALANCE.WARM.2011YEAR.NEW.UPDATE.SCHEME" xfId="332"/>
    <cellStyle name="40% - Акцент3 9" xfId="333"/>
    <cellStyle name="40% - Акцент3 9 2" xfId="334"/>
    <cellStyle name="40% - Акцент3 9_BALANCE.WARM.2011YEAR.NEW.UPDATE.SCHEME" xfId="335"/>
    <cellStyle name="40% - Акцент4 10" xfId="336"/>
    <cellStyle name="40% - Акцент4 2" xfId="337"/>
    <cellStyle name="40% - Акцент4 2 2" xfId="338"/>
    <cellStyle name="40% - Акцент4 2_BALANCE.WARM.2011YEAR.NEW.UPDATE.SCHEME" xfId="339"/>
    <cellStyle name="40% - Акцент4 3" xfId="340"/>
    <cellStyle name="40% - Акцент4 3 2" xfId="341"/>
    <cellStyle name="40% - Акцент4 3_BALANCE.WARM.2011YEAR.NEW.UPDATE.SCHEME" xfId="342"/>
    <cellStyle name="40% - Акцент4 4" xfId="343"/>
    <cellStyle name="40% - Акцент4 4 2" xfId="344"/>
    <cellStyle name="40% - Акцент4 4_BALANCE.WARM.2011YEAR.NEW.UPDATE.SCHEME" xfId="345"/>
    <cellStyle name="40% - Акцент4 5" xfId="346"/>
    <cellStyle name="40% - Акцент4 5 2" xfId="347"/>
    <cellStyle name="40% - Акцент4 5_BALANCE.WARM.2011YEAR.NEW.UPDATE.SCHEME" xfId="348"/>
    <cellStyle name="40% - Акцент4 6" xfId="349"/>
    <cellStyle name="40% - Акцент4 6 2" xfId="350"/>
    <cellStyle name="40% - Акцент4 6_BALANCE.WARM.2011YEAR.NEW.UPDATE.SCHEME" xfId="351"/>
    <cellStyle name="40% - Акцент4 7" xfId="352"/>
    <cellStyle name="40% - Акцент4 7 2" xfId="353"/>
    <cellStyle name="40% - Акцент4 7_BALANCE.WARM.2011YEAR.NEW.UPDATE.SCHEME" xfId="354"/>
    <cellStyle name="40% - Акцент4 8" xfId="355"/>
    <cellStyle name="40% - Акцент4 8 2" xfId="356"/>
    <cellStyle name="40% - Акцент4 8_BALANCE.WARM.2011YEAR.NEW.UPDATE.SCHEME" xfId="357"/>
    <cellStyle name="40% - Акцент4 9" xfId="358"/>
    <cellStyle name="40% - Акцент4 9 2" xfId="359"/>
    <cellStyle name="40% - Акцент4 9_BALANCE.WARM.2011YEAR.NEW.UPDATE.SCHEME" xfId="360"/>
    <cellStyle name="40% - Акцент5 10" xfId="361"/>
    <cellStyle name="40% - Акцент5 2" xfId="362"/>
    <cellStyle name="40% - Акцент5 2 2" xfId="363"/>
    <cellStyle name="40% - Акцент5 2_BALANCE.WARM.2011YEAR.NEW.UPDATE.SCHEME" xfId="364"/>
    <cellStyle name="40% - Акцент5 3" xfId="365"/>
    <cellStyle name="40% - Акцент5 3 2" xfId="366"/>
    <cellStyle name="40% - Акцент5 3_BALANCE.WARM.2011YEAR.NEW.UPDATE.SCHEME" xfId="367"/>
    <cellStyle name="40% - Акцент5 4" xfId="368"/>
    <cellStyle name="40% - Акцент5 4 2" xfId="369"/>
    <cellStyle name="40% - Акцент5 4_BALANCE.WARM.2011YEAR.NEW.UPDATE.SCHEME" xfId="370"/>
    <cellStyle name="40% - Акцент5 5" xfId="371"/>
    <cellStyle name="40% - Акцент5 5 2" xfId="372"/>
    <cellStyle name="40% - Акцент5 5_BALANCE.WARM.2011YEAR.NEW.UPDATE.SCHEME" xfId="373"/>
    <cellStyle name="40% - Акцент5 6" xfId="374"/>
    <cellStyle name="40% - Акцент5 6 2" xfId="375"/>
    <cellStyle name="40% - Акцент5 6_BALANCE.WARM.2011YEAR.NEW.UPDATE.SCHEME" xfId="376"/>
    <cellStyle name="40% - Акцент5 7" xfId="377"/>
    <cellStyle name="40% - Акцент5 7 2" xfId="378"/>
    <cellStyle name="40% - Акцент5 7_BALANCE.WARM.2011YEAR.NEW.UPDATE.SCHEME" xfId="379"/>
    <cellStyle name="40% - Акцент5 8" xfId="380"/>
    <cellStyle name="40% - Акцент5 8 2" xfId="381"/>
    <cellStyle name="40% - Акцент5 8_BALANCE.WARM.2011YEAR.NEW.UPDATE.SCHEME" xfId="382"/>
    <cellStyle name="40% - Акцент5 9" xfId="383"/>
    <cellStyle name="40% - Акцент5 9 2" xfId="384"/>
    <cellStyle name="40% - Акцент5 9_BALANCE.WARM.2011YEAR.NEW.UPDATE.SCHEME" xfId="385"/>
    <cellStyle name="40% - Акцент6 10" xfId="386"/>
    <cellStyle name="40% - Акцент6 2" xfId="387"/>
    <cellStyle name="40% - Акцент6 2 2" xfId="388"/>
    <cellStyle name="40% - Акцент6 2_BALANCE.WARM.2011YEAR.NEW.UPDATE.SCHEME" xfId="389"/>
    <cellStyle name="40% - Акцент6 3" xfId="390"/>
    <cellStyle name="40% - Акцент6 3 2" xfId="391"/>
    <cellStyle name="40% - Акцент6 3_BALANCE.WARM.2011YEAR.NEW.UPDATE.SCHEME" xfId="392"/>
    <cellStyle name="40% - Акцент6 4" xfId="393"/>
    <cellStyle name="40% - Акцент6 4 2" xfId="394"/>
    <cellStyle name="40% - Акцент6 4_BALANCE.WARM.2011YEAR.NEW.UPDATE.SCHEME" xfId="395"/>
    <cellStyle name="40% - Акцент6 5" xfId="396"/>
    <cellStyle name="40% - Акцент6 5 2" xfId="397"/>
    <cellStyle name="40% - Акцент6 5_BALANCE.WARM.2011YEAR.NEW.UPDATE.SCHEME" xfId="398"/>
    <cellStyle name="40% - Акцент6 6" xfId="399"/>
    <cellStyle name="40% - Акцент6 6 2" xfId="400"/>
    <cellStyle name="40% - Акцент6 6_BALANCE.WARM.2011YEAR.NEW.UPDATE.SCHEME" xfId="401"/>
    <cellStyle name="40% - Акцент6 7" xfId="402"/>
    <cellStyle name="40% - Акцент6 7 2" xfId="403"/>
    <cellStyle name="40% - Акцент6 7_BALANCE.WARM.2011YEAR.NEW.UPDATE.SCHEME" xfId="404"/>
    <cellStyle name="40% - Акцент6 8" xfId="405"/>
    <cellStyle name="40% - Акцент6 8 2" xfId="406"/>
    <cellStyle name="40% - Акцент6 8_BALANCE.WARM.2011YEAR.NEW.UPDATE.SCHEME" xfId="407"/>
    <cellStyle name="40% - Акцент6 9" xfId="408"/>
    <cellStyle name="40% - Акцент6 9 2" xfId="409"/>
    <cellStyle name="40% - Акцент6 9_BALANCE.WARM.2011YEAR.NEW.UPDATE.SCHEME" xfId="410"/>
    <cellStyle name="60% - Accent1" xfId="411"/>
    <cellStyle name="60% - Accent2" xfId="412"/>
    <cellStyle name="60% - Accent3" xfId="413"/>
    <cellStyle name="60% - Accent4" xfId="414"/>
    <cellStyle name="60% - Accent5" xfId="415"/>
    <cellStyle name="60% - Accent6" xfId="416"/>
    <cellStyle name="60% - Акцент1 10" xfId="417"/>
    <cellStyle name="60% - Акцент1 2" xfId="418"/>
    <cellStyle name="60% - Акцент1 2 2" xfId="419"/>
    <cellStyle name="60% - Акцент1 3" xfId="420"/>
    <cellStyle name="60% - Акцент1 3 2" xfId="421"/>
    <cellStyle name="60% - Акцент1 4" xfId="422"/>
    <cellStyle name="60% - Акцент1 4 2" xfId="423"/>
    <cellStyle name="60% - Акцент1 5" xfId="424"/>
    <cellStyle name="60% - Акцент1 5 2" xfId="425"/>
    <cellStyle name="60% - Акцент1 6" xfId="426"/>
    <cellStyle name="60% - Акцент1 6 2" xfId="427"/>
    <cellStyle name="60% - Акцент1 7" xfId="428"/>
    <cellStyle name="60% - Акцент1 7 2" xfId="429"/>
    <cellStyle name="60% - Акцент1 8" xfId="430"/>
    <cellStyle name="60% - Акцент1 8 2" xfId="431"/>
    <cellStyle name="60% - Акцент1 9" xfId="432"/>
    <cellStyle name="60% - Акцент1 9 2" xfId="433"/>
    <cellStyle name="60% - Акцент2 10" xfId="434"/>
    <cellStyle name="60% - Акцент2 2" xfId="435"/>
    <cellStyle name="60% - Акцент2 2 2" xfId="436"/>
    <cellStyle name="60% - Акцент2 3" xfId="437"/>
    <cellStyle name="60% - Акцент2 3 2" xfId="438"/>
    <cellStyle name="60% - Акцент2 4" xfId="439"/>
    <cellStyle name="60% - Акцент2 4 2" xfId="440"/>
    <cellStyle name="60% - Акцент2 5" xfId="441"/>
    <cellStyle name="60% - Акцент2 5 2" xfId="442"/>
    <cellStyle name="60% - Акцент2 6" xfId="443"/>
    <cellStyle name="60% - Акцент2 6 2" xfId="444"/>
    <cellStyle name="60% - Акцент2 7" xfId="445"/>
    <cellStyle name="60% - Акцент2 7 2" xfId="446"/>
    <cellStyle name="60% - Акцент2 8" xfId="447"/>
    <cellStyle name="60% - Акцент2 8 2" xfId="448"/>
    <cellStyle name="60% - Акцент2 9" xfId="449"/>
    <cellStyle name="60% - Акцент2 9 2" xfId="450"/>
    <cellStyle name="60% - Акцент3 10" xfId="451"/>
    <cellStyle name="60% - Акцент3 2" xfId="452"/>
    <cellStyle name="60% - Акцент3 2 2" xfId="453"/>
    <cellStyle name="60% - Акцент3 3" xfId="454"/>
    <cellStyle name="60% - Акцент3 3 2" xfId="455"/>
    <cellStyle name="60% - Акцент3 4" xfId="456"/>
    <cellStyle name="60% - Акцент3 4 2" xfId="457"/>
    <cellStyle name="60% - Акцент3 5" xfId="458"/>
    <cellStyle name="60% - Акцент3 5 2" xfId="459"/>
    <cellStyle name="60% - Акцент3 6" xfId="460"/>
    <cellStyle name="60% - Акцент3 6 2" xfId="461"/>
    <cellStyle name="60% - Акцент3 7" xfId="462"/>
    <cellStyle name="60% - Акцент3 7 2" xfId="463"/>
    <cellStyle name="60% - Акцент3 8" xfId="464"/>
    <cellStyle name="60% - Акцент3 8 2" xfId="465"/>
    <cellStyle name="60% - Акцент3 9" xfId="466"/>
    <cellStyle name="60% - Акцент3 9 2" xfId="467"/>
    <cellStyle name="60% - Акцент4 10" xfId="468"/>
    <cellStyle name="60% - Акцент4 2" xfId="469"/>
    <cellStyle name="60% - Акцент4 2 2" xfId="470"/>
    <cellStyle name="60% - Акцент4 3" xfId="471"/>
    <cellStyle name="60% - Акцент4 3 2" xfId="472"/>
    <cellStyle name="60% - Акцент4 4" xfId="473"/>
    <cellStyle name="60% - Акцент4 4 2" xfId="474"/>
    <cellStyle name="60% - Акцент4 5" xfId="475"/>
    <cellStyle name="60% - Акцент4 5 2" xfId="476"/>
    <cellStyle name="60% - Акцент4 6" xfId="477"/>
    <cellStyle name="60% - Акцент4 6 2" xfId="478"/>
    <cellStyle name="60% - Акцент4 7" xfId="479"/>
    <cellStyle name="60% - Акцент4 7 2" xfId="480"/>
    <cellStyle name="60% - Акцент4 8" xfId="481"/>
    <cellStyle name="60% - Акцент4 8 2" xfId="482"/>
    <cellStyle name="60% - Акцент4 9" xfId="483"/>
    <cellStyle name="60% - Акцент4 9 2" xfId="484"/>
    <cellStyle name="60% - Акцент5 10" xfId="485"/>
    <cellStyle name="60% - Акцент5 2" xfId="486"/>
    <cellStyle name="60% - Акцент5 2 2" xfId="487"/>
    <cellStyle name="60% - Акцент5 3" xfId="488"/>
    <cellStyle name="60% - Акцент5 3 2" xfId="489"/>
    <cellStyle name="60% - Акцент5 4" xfId="490"/>
    <cellStyle name="60% - Акцент5 4 2" xfId="491"/>
    <cellStyle name="60% - Акцент5 5" xfId="492"/>
    <cellStyle name="60% - Акцент5 5 2" xfId="493"/>
    <cellStyle name="60% - Акцент5 6" xfId="494"/>
    <cellStyle name="60% - Акцент5 6 2" xfId="495"/>
    <cellStyle name="60% - Акцент5 7" xfId="496"/>
    <cellStyle name="60% - Акцент5 7 2" xfId="497"/>
    <cellStyle name="60% - Акцент5 8" xfId="498"/>
    <cellStyle name="60% - Акцент5 8 2" xfId="499"/>
    <cellStyle name="60% - Акцент5 9" xfId="500"/>
    <cellStyle name="60% - Акцент5 9 2" xfId="501"/>
    <cellStyle name="60% - Акцент6 10" xfId="502"/>
    <cellStyle name="60% - Акцент6 2" xfId="503"/>
    <cellStyle name="60% - Акцент6 2 2" xfId="504"/>
    <cellStyle name="60% - Акцент6 3" xfId="505"/>
    <cellStyle name="60% - Акцент6 3 2" xfId="506"/>
    <cellStyle name="60% - Акцент6 4" xfId="507"/>
    <cellStyle name="60% - Акцент6 4 2" xfId="508"/>
    <cellStyle name="60% - Акцент6 5" xfId="509"/>
    <cellStyle name="60% - Акцент6 5 2" xfId="510"/>
    <cellStyle name="60% - Акцент6 6" xfId="511"/>
    <cellStyle name="60% - Акцент6 6 2" xfId="512"/>
    <cellStyle name="60% - Акцент6 7" xfId="513"/>
    <cellStyle name="60% - Акцент6 7 2" xfId="514"/>
    <cellStyle name="60% - Акцент6 8" xfId="515"/>
    <cellStyle name="60% - Акцент6 8 2" xfId="516"/>
    <cellStyle name="60% - Акцент6 9" xfId="517"/>
    <cellStyle name="60% - Акцент6 9 2" xfId="518"/>
    <cellStyle name="Accent1" xfId="519"/>
    <cellStyle name="Accent2" xfId="520"/>
    <cellStyle name="Accent3" xfId="521"/>
    <cellStyle name="Accent4" xfId="522"/>
    <cellStyle name="Accent5" xfId="523"/>
    <cellStyle name="Accent6" xfId="524"/>
    <cellStyle name="Ăčďĺđńńűëęŕ" xfId="525"/>
    <cellStyle name="Áĺççŕůčňíűé" xfId="526"/>
    <cellStyle name="Äĺíĺćíűé [0]_(ňŕá 3č)" xfId="527"/>
    <cellStyle name="Äĺíĺćíűé_(ňŕá 3č)" xfId="528"/>
    <cellStyle name="Bad" xfId="529"/>
    <cellStyle name="Calculation" xfId="530"/>
    <cellStyle name="Check Cell" xfId="531"/>
    <cellStyle name="Comma [0]_irl tel sep5" xfId="532"/>
    <cellStyle name="Comma_irl tel sep5" xfId="533"/>
    <cellStyle name="Comma0" xfId="534"/>
    <cellStyle name="Çŕůčňíűé" xfId="535"/>
    <cellStyle name="Currency [0]" xfId="536"/>
    <cellStyle name="Currency [0] 2" xfId="537"/>
    <cellStyle name="Currency [0] 2 2" xfId="538"/>
    <cellStyle name="Currency [0] 2 3" xfId="539"/>
    <cellStyle name="Currency [0] 2 4" xfId="540"/>
    <cellStyle name="Currency [0] 2 5" xfId="541"/>
    <cellStyle name="Currency [0] 2 6" xfId="542"/>
    <cellStyle name="Currency [0] 2 7" xfId="543"/>
    <cellStyle name="Currency [0] 2 8" xfId="544"/>
    <cellStyle name="Currency [0] 3" xfId="545"/>
    <cellStyle name="Currency [0] 3 2" xfId="546"/>
    <cellStyle name="Currency [0] 3 3" xfId="547"/>
    <cellStyle name="Currency [0] 3 4" xfId="548"/>
    <cellStyle name="Currency [0] 3 5" xfId="549"/>
    <cellStyle name="Currency [0] 3 6" xfId="550"/>
    <cellStyle name="Currency [0] 3 7" xfId="551"/>
    <cellStyle name="Currency [0] 3 8" xfId="552"/>
    <cellStyle name="Currency [0] 4" xfId="553"/>
    <cellStyle name="Currency [0] 4 2" xfId="554"/>
    <cellStyle name="Currency [0] 4 3" xfId="555"/>
    <cellStyle name="Currency [0] 4 4" xfId="556"/>
    <cellStyle name="Currency [0] 4 5" xfId="557"/>
    <cellStyle name="Currency [0] 4 6" xfId="558"/>
    <cellStyle name="Currency [0] 4 7" xfId="559"/>
    <cellStyle name="Currency [0] 4 8" xfId="560"/>
    <cellStyle name="Currency [0] 5" xfId="561"/>
    <cellStyle name="Currency [0] 5 2" xfId="562"/>
    <cellStyle name="Currency [0] 5 3" xfId="563"/>
    <cellStyle name="Currency [0] 5 4" xfId="564"/>
    <cellStyle name="Currency [0] 5 5" xfId="565"/>
    <cellStyle name="Currency [0] 5 6" xfId="566"/>
    <cellStyle name="Currency [0] 5 7" xfId="567"/>
    <cellStyle name="Currency [0] 5 8" xfId="568"/>
    <cellStyle name="Currency [0] 6" xfId="569"/>
    <cellStyle name="Currency [0] 6 2" xfId="570"/>
    <cellStyle name="Currency [0] 7" xfId="571"/>
    <cellStyle name="Currency [0] 7 2" xfId="572"/>
    <cellStyle name="Currency [0] 8" xfId="573"/>
    <cellStyle name="Currency [0] 8 2" xfId="574"/>
    <cellStyle name="Currency_irl tel sep5" xfId="575"/>
    <cellStyle name="Currency0" xfId="576"/>
    <cellStyle name="Date" xfId="577"/>
    <cellStyle name="Dates" xfId="578"/>
    <cellStyle name="E-mail" xfId="579"/>
    <cellStyle name="Euro" xfId="580"/>
    <cellStyle name="Explanatory Text" xfId="581"/>
    <cellStyle name="F2" xfId="582"/>
    <cellStyle name="F3" xfId="583"/>
    <cellStyle name="F4" xfId="584"/>
    <cellStyle name="F5" xfId="585"/>
    <cellStyle name="F6" xfId="586"/>
    <cellStyle name="F7" xfId="587"/>
    <cellStyle name="F8" xfId="588"/>
    <cellStyle name="Fixed" xfId="589"/>
    <cellStyle name="Good" xfId="590"/>
    <cellStyle name="Heading" xfId="591"/>
    <cellStyle name="Heading 1" xfId="592"/>
    <cellStyle name="Heading 2" xfId="593"/>
    <cellStyle name="Heading 3" xfId="594"/>
    <cellStyle name="Heading 4" xfId="595"/>
    <cellStyle name="Heading2" xfId="596"/>
    <cellStyle name="Iau?iue1" xfId="597"/>
    <cellStyle name="Îáű÷íűé__FES" xfId="598"/>
    <cellStyle name="Îňęđűâŕâřŕ˙ń˙ ăčďĺđńńűëęŕ" xfId="599"/>
    <cellStyle name="Input" xfId="600"/>
    <cellStyle name="Inputs" xfId="601"/>
    <cellStyle name="Inputs (const)" xfId="602"/>
    <cellStyle name="Inputs Co" xfId="603"/>
    <cellStyle name="Inputs_BALANCE.WARM.2011YEAR.NEW.UPDATE.SCHEME" xfId="604"/>
    <cellStyle name="Linked Cell" xfId="605"/>
    <cellStyle name="Neutral" xfId="606"/>
    <cellStyle name="normal" xfId="607"/>
    <cellStyle name="Normal 2" xfId="608"/>
    <cellStyle name="normal 3" xfId="609"/>
    <cellStyle name="normal 4" xfId="610"/>
    <cellStyle name="normal 5" xfId="611"/>
    <cellStyle name="normal 6" xfId="612"/>
    <cellStyle name="normal 7" xfId="613"/>
    <cellStyle name="normal 8" xfId="614"/>
    <cellStyle name="normal 9" xfId="615"/>
    <cellStyle name="normal_1" xfId="616"/>
    <cellStyle name="Normal1" xfId="617"/>
    <cellStyle name="normбlnм_laroux" xfId="618"/>
    <cellStyle name="Note" xfId="619"/>
    <cellStyle name="Ôčíŕíńîâűé [0]_(ňŕá 3č)" xfId="620"/>
    <cellStyle name="Ociriniaue [0]_5-C" xfId="621"/>
    <cellStyle name="Ôčíŕíńîâűé_(ňŕá 3č)" xfId="622"/>
    <cellStyle name="Ociriniaue_5-C" xfId="623"/>
    <cellStyle name="Output" xfId="624"/>
    <cellStyle name="Price_Body" xfId="625"/>
    <cellStyle name="SAPBEXaggData" xfId="626"/>
    <cellStyle name="SAPBEXaggDataEmph" xfId="627"/>
    <cellStyle name="SAPBEXaggItem" xfId="628"/>
    <cellStyle name="SAPBEXaggItemX" xfId="629"/>
    <cellStyle name="SAPBEXchaText" xfId="630"/>
    <cellStyle name="SAPBEXexcBad7" xfId="631"/>
    <cellStyle name="SAPBEXexcBad8" xfId="632"/>
    <cellStyle name="SAPBEXexcBad9" xfId="633"/>
    <cellStyle name="SAPBEXexcCritical4" xfId="634"/>
    <cellStyle name="SAPBEXexcCritical5" xfId="635"/>
    <cellStyle name="SAPBEXexcCritical6" xfId="636"/>
    <cellStyle name="SAPBEXexcGood1" xfId="637"/>
    <cellStyle name="SAPBEXexcGood2" xfId="638"/>
    <cellStyle name="SAPBEXexcGood3" xfId="639"/>
    <cellStyle name="SAPBEXfilterDrill" xfId="640"/>
    <cellStyle name="SAPBEXfilterItem" xfId="641"/>
    <cellStyle name="SAPBEXfilterText" xfId="642"/>
    <cellStyle name="SAPBEXformats" xfId="643"/>
    <cellStyle name="SAPBEXheaderItem" xfId="644"/>
    <cellStyle name="SAPBEXheaderText" xfId="645"/>
    <cellStyle name="SAPBEXHLevel0" xfId="646"/>
    <cellStyle name="SAPBEXHLevel0X" xfId="647"/>
    <cellStyle name="SAPBEXHLevel1" xfId="648"/>
    <cellStyle name="SAPBEXHLevel1X" xfId="649"/>
    <cellStyle name="SAPBEXHLevel2" xfId="650"/>
    <cellStyle name="SAPBEXHLevel2X" xfId="651"/>
    <cellStyle name="SAPBEXHLevel3" xfId="652"/>
    <cellStyle name="SAPBEXHLevel3X" xfId="653"/>
    <cellStyle name="SAPBEXinputData" xfId="654"/>
    <cellStyle name="SAPBEXresData" xfId="655"/>
    <cellStyle name="SAPBEXresDataEmph" xfId="656"/>
    <cellStyle name="SAPBEXresItem" xfId="657"/>
    <cellStyle name="SAPBEXresItemX" xfId="658"/>
    <cellStyle name="SAPBEXstdData" xfId="659"/>
    <cellStyle name="SAPBEXstdDataEmph" xfId="660"/>
    <cellStyle name="SAPBEXstdItem" xfId="661"/>
    <cellStyle name="SAPBEXstdItemX" xfId="662"/>
    <cellStyle name="SAPBEXtitle" xfId="663"/>
    <cellStyle name="SAPBEXundefined" xfId="664"/>
    <cellStyle name="Style 1" xfId="665"/>
    <cellStyle name="Table Heading" xfId="666"/>
    <cellStyle name="Title" xfId="667"/>
    <cellStyle name="Total" xfId="668"/>
    <cellStyle name="Warning Text" xfId="669"/>
    <cellStyle name="Акцент1 10" xfId="670"/>
    <cellStyle name="Акцент1 2" xfId="671"/>
    <cellStyle name="Акцент1 2 2" xfId="672"/>
    <cellStyle name="Акцент1 3" xfId="673"/>
    <cellStyle name="Акцент1 3 2" xfId="674"/>
    <cellStyle name="Акцент1 4" xfId="675"/>
    <cellStyle name="Акцент1 4 2" xfId="676"/>
    <cellStyle name="Акцент1 5" xfId="677"/>
    <cellStyle name="Акцент1 5 2" xfId="678"/>
    <cellStyle name="Акцент1 6" xfId="679"/>
    <cellStyle name="Акцент1 6 2" xfId="680"/>
    <cellStyle name="Акцент1 7" xfId="681"/>
    <cellStyle name="Акцент1 7 2" xfId="682"/>
    <cellStyle name="Акцент1 8" xfId="683"/>
    <cellStyle name="Акцент1 8 2" xfId="684"/>
    <cellStyle name="Акцент1 9" xfId="685"/>
    <cellStyle name="Акцент1 9 2" xfId="686"/>
    <cellStyle name="Акцент2 10" xfId="687"/>
    <cellStyle name="Акцент2 2" xfId="688"/>
    <cellStyle name="Акцент2 2 2" xfId="689"/>
    <cellStyle name="Акцент2 3" xfId="690"/>
    <cellStyle name="Акцент2 3 2" xfId="691"/>
    <cellStyle name="Акцент2 4" xfId="692"/>
    <cellStyle name="Акцент2 4 2" xfId="693"/>
    <cellStyle name="Акцент2 5" xfId="694"/>
    <cellStyle name="Акцент2 5 2" xfId="695"/>
    <cellStyle name="Акцент2 6" xfId="696"/>
    <cellStyle name="Акцент2 6 2" xfId="697"/>
    <cellStyle name="Акцент2 7" xfId="698"/>
    <cellStyle name="Акцент2 7 2" xfId="699"/>
    <cellStyle name="Акцент2 8" xfId="700"/>
    <cellStyle name="Акцент2 8 2" xfId="701"/>
    <cellStyle name="Акцент2 9" xfId="702"/>
    <cellStyle name="Акцент2 9 2" xfId="703"/>
    <cellStyle name="Акцент3 10" xfId="704"/>
    <cellStyle name="Акцент3 2" xfId="705"/>
    <cellStyle name="Акцент3 2 2" xfId="706"/>
    <cellStyle name="Акцент3 3" xfId="707"/>
    <cellStyle name="Акцент3 3 2" xfId="708"/>
    <cellStyle name="Акцент3 4" xfId="709"/>
    <cellStyle name="Акцент3 4 2" xfId="710"/>
    <cellStyle name="Акцент3 5" xfId="711"/>
    <cellStyle name="Акцент3 5 2" xfId="712"/>
    <cellStyle name="Акцент3 6" xfId="713"/>
    <cellStyle name="Акцент3 6 2" xfId="714"/>
    <cellStyle name="Акцент3 7" xfId="715"/>
    <cellStyle name="Акцент3 7 2" xfId="716"/>
    <cellStyle name="Акцент3 8" xfId="717"/>
    <cellStyle name="Акцент3 8 2" xfId="718"/>
    <cellStyle name="Акцент3 9" xfId="719"/>
    <cellStyle name="Акцент3 9 2" xfId="720"/>
    <cellStyle name="Акцент4 10" xfId="721"/>
    <cellStyle name="Акцент4 2" xfId="722"/>
    <cellStyle name="Акцент4 2 2" xfId="723"/>
    <cellStyle name="Акцент4 3" xfId="724"/>
    <cellStyle name="Акцент4 3 2" xfId="725"/>
    <cellStyle name="Акцент4 4" xfId="726"/>
    <cellStyle name="Акцент4 4 2" xfId="727"/>
    <cellStyle name="Акцент4 5" xfId="728"/>
    <cellStyle name="Акцент4 5 2" xfId="729"/>
    <cellStyle name="Акцент4 6" xfId="730"/>
    <cellStyle name="Акцент4 6 2" xfId="731"/>
    <cellStyle name="Акцент4 7" xfId="732"/>
    <cellStyle name="Акцент4 7 2" xfId="733"/>
    <cellStyle name="Акцент4 8" xfId="734"/>
    <cellStyle name="Акцент4 8 2" xfId="735"/>
    <cellStyle name="Акцент4 9" xfId="736"/>
    <cellStyle name="Акцент4 9 2" xfId="737"/>
    <cellStyle name="Акцент5 10" xfId="738"/>
    <cellStyle name="Акцент5 2" xfId="739"/>
    <cellStyle name="Акцент5 2 2" xfId="740"/>
    <cellStyle name="Акцент5 3" xfId="741"/>
    <cellStyle name="Акцент5 3 2" xfId="742"/>
    <cellStyle name="Акцент5 4" xfId="743"/>
    <cellStyle name="Акцент5 4 2" xfId="744"/>
    <cellStyle name="Акцент5 5" xfId="745"/>
    <cellStyle name="Акцент5 5 2" xfId="746"/>
    <cellStyle name="Акцент5 6" xfId="747"/>
    <cellStyle name="Акцент5 6 2" xfId="748"/>
    <cellStyle name="Акцент5 7" xfId="749"/>
    <cellStyle name="Акцент5 7 2" xfId="750"/>
    <cellStyle name="Акцент5 8" xfId="751"/>
    <cellStyle name="Акцент5 8 2" xfId="752"/>
    <cellStyle name="Акцент5 9" xfId="753"/>
    <cellStyle name="Акцент5 9 2" xfId="754"/>
    <cellStyle name="Акцент6 10" xfId="755"/>
    <cellStyle name="Акцент6 2" xfId="756"/>
    <cellStyle name="Акцент6 2 2" xfId="757"/>
    <cellStyle name="Акцент6 3" xfId="758"/>
    <cellStyle name="Акцент6 3 2" xfId="759"/>
    <cellStyle name="Акцент6 4" xfId="760"/>
    <cellStyle name="Акцент6 4 2" xfId="761"/>
    <cellStyle name="Акцент6 5" xfId="762"/>
    <cellStyle name="Акцент6 5 2" xfId="763"/>
    <cellStyle name="Акцент6 6" xfId="764"/>
    <cellStyle name="Акцент6 6 2" xfId="765"/>
    <cellStyle name="Акцент6 7" xfId="766"/>
    <cellStyle name="Акцент6 7 2" xfId="767"/>
    <cellStyle name="Акцент6 8" xfId="768"/>
    <cellStyle name="Акцент6 8 2" xfId="769"/>
    <cellStyle name="Акцент6 9" xfId="770"/>
    <cellStyle name="Акцент6 9 2" xfId="771"/>
    <cellStyle name="Беззащитный" xfId="772"/>
    <cellStyle name="Ввод  10" xfId="773"/>
    <cellStyle name="Ввод  2" xfId="774"/>
    <cellStyle name="Ввод  2 2" xfId="775"/>
    <cellStyle name="Ввод  2_OREP.KU.2011.PLAN(v1.2)" xfId="776"/>
    <cellStyle name="Ввод  3" xfId="777"/>
    <cellStyle name="Ввод  3 2" xfId="778"/>
    <cellStyle name="Ввод  3_OREP.KU.2011.PLAN(v1.2)" xfId="779"/>
    <cellStyle name="Ввод  4" xfId="780"/>
    <cellStyle name="Ввод  4 2" xfId="781"/>
    <cellStyle name="Ввод  4_OREP.KU.2011.PLAN(v1.2)" xfId="782"/>
    <cellStyle name="Ввод  5" xfId="783"/>
    <cellStyle name="Ввод  5 2" xfId="784"/>
    <cellStyle name="Ввод  5_OREP.KU.2011.PLAN(v1.2)" xfId="785"/>
    <cellStyle name="Ввод  6" xfId="786"/>
    <cellStyle name="Ввод  6 2" xfId="787"/>
    <cellStyle name="Ввод  6_OREP.KU.2011.PLAN(v1.2)" xfId="788"/>
    <cellStyle name="Ввод  7" xfId="789"/>
    <cellStyle name="Ввод  7 2" xfId="790"/>
    <cellStyle name="Ввод  7_OREP.KU.2011.PLAN(v1.2)" xfId="791"/>
    <cellStyle name="Ввод  8" xfId="792"/>
    <cellStyle name="Ввод  8 2" xfId="793"/>
    <cellStyle name="Ввод  8_OREP.KU.2011.PLAN(v1.2)" xfId="794"/>
    <cellStyle name="Ввод  9" xfId="795"/>
    <cellStyle name="Ввод  9 2" xfId="796"/>
    <cellStyle name="Ввод  9_OREP.KU.2011.PLAN(v1.2)" xfId="797"/>
    <cellStyle name="Вывод 10" xfId="798"/>
    <cellStyle name="Вывод 2" xfId="799"/>
    <cellStyle name="Вывод 2 2" xfId="800"/>
    <cellStyle name="Вывод 2_OREP.KU.2011.PLAN(v1.2)" xfId="801"/>
    <cellStyle name="Вывод 3" xfId="802"/>
    <cellStyle name="Вывод 3 2" xfId="803"/>
    <cellStyle name="Вывод 3_OREP.KU.2011.PLAN(v1.2)" xfId="804"/>
    <cellStyle name="Вывод 4" xfId="805"/>
    <cellStyle name="Вывод 4 2" xfId="806"/>
    <cellStyle name="Вывод 4_OREP.KU.2011.PLAN(v1.2)" xfId="807"/>
    <cellStyle name="Вывод 5" xfId="808"/>
    <cellStyle name="Вывод 5 2" xfId="809"/>
    <cellStyle name="Вывод 5_OREP.KU.2011.PLAN(v1.2)" xfId="810"/>
    <cellStyle name="Вывод 6" xfId="811"/>
    <cellStyle name="Вывод 6 2" xfId="812"/>
    <cellStyle name="Вывод 6_OREP.KU.2011.PLAN(v1.2)" xfId="813"/>
    <cellStyle name="Вывод 7" xfId="814"/>
    <cellStyle name="Вывод 7 2" xfId="815"/>
    <cellStyle name="Вывод 7_OREP.KU.2011.PLAN(v1.2)" xfId="816"/>
    <cellStyle name="Вывод 8" xfId="817"/>
    <cellStyle name="Вывод 8 2" xfId="818"/>
    <cellStyle name="Вывод 8_OREP.KU.2011.PLAN(v1.2)" xfId="819"/>
    <cellStyle name="Вывод 9" xfId="820"/>
    <cellStyle name="Вывод 9 2" xfId="821"/>
    <cellStyle name="Вывод 9_OREP.KU.2011.PLAN(v1.2)" xfId="822"/>
    <cellStyle name="Вычисление 10" xfId="823"/>
    <cellStyle name="Вычисление 2" xfId="824"/>
    <cellStyle name="Вычисление 2 2" xfId="825"/>
    <cellStyle name="Вычисление 2_OREP.KU.2011.PLAN(v1.2)" xfId="826"/>
    <cellStyle name="Вычисление 3" xfId="827"/>
    <cellStyle name="Вычисление 3 2" xfId="828"/>
    <cellStyle name="Вычисление 3_OREP.KU.2011.PLAN(v1.2)" xfId="829"/>
    <cellStyle name="Вычисление 4" xfId="830"/>
    <cellStyle name="Вычисление 4 2" xfId="831"/>
    <cellStyle name="Вычисление 4_OREP.KU.2011.PLAN(v1.2)" xfId="832"/>
    <cellStyle name="Вычисление 5" xfId="833"/>
    <cellStyle name="Вычисление 5 2" xfId="834"/>
    <cellStyle name="Вычисление 5_OREP.KU.2011.PLAN(v1.2)" xfId="835"/>
    <cellStyle name="Вычисление 6" xfId="836"/>
    <cellStyle name="Вычисление 6 2" xfId="837"/>
    <cellStyle name="Вычисление 6_OREP.KU.2011.PLAN(v1.2)" xfId="838"/>
    <cellStyle name="Вычисление 7" xfId="839"/>
    <cellStyle name="Вычисление 7 2" xfId="840"/>
    <cellStyle name="Вычисление 7_OREP.KU.2011.PLAN(v1.2)" xfId="841"/>
    <cellStyle name="Вычисление 8" xfId="842"/>
    <cellStyle name="Вычисление 8 2" xfId="843"/>
    <cellStyle name="Вычисление 8_OREP.KU.2011.PLAN(v1.2)" xfId="844"/>
    <cellStyle name="Вычисление 9" xfId="845"/>
    <cellStyle name="Вычисление 9 2" xfId="846"/>
    <cellStyle name="Вычисление 9_OREP.KU.2011.PLAN(v1.2)" xfId="847"/>
    <cellStyle name="Гиперссылка 2" xfId="848"/>
    <cellStyle name="ДАТА" xfId="849"/>
    <cellStyle name="ДАТА 2" xfId="850"/>
    <cellStyle name="ДАТА 3" xfId="851"/>
    <cellStyle name="ДАТА 4" xfId="852"/>
    <cellStyle name="ДАТА 5" xfId="853"/>
    <cellStyle name="ДАТА 6" xfId="854"/>
    <cellStyle name="ДАТА 7" xfId="855"/>
    <cellStyle name="ДАТА 8" xfId="856"/>
    <cellStyle name="ДАТА_1" xfId="857"/>
    <cellStyle name="Денежный 2" xfId="858"/>
    <cellStyle name="Денежный 3" xfId="859"/>
    <cellStyle name="Заголовок" xfId="860"/>
    <cellStyle name="Заголовок 1 1" xfId="861"/>
    <cellStyle name="Заголовок 1 10" xfId="862"/>
    <cellStyle name="Заголовок 1 2" xfId="863"/>
    <cellStyle name="Заголовок 1 2 2" xfId="864"/>
    <cellStyle name="Заголовок 1 2_OREP.KU.2011.PLAN(v1.2)" xfId="865"/>
    <cellStyle name="Заголовок 1 3" xfId="866"/>
    <cellStyle name="Заголовок 1 3 2" xfId="867"/>
    <cellStyle name="Заголовок 1 3_OREP.KU.2011.PLAN(v1.2)" xfId="868"/>
    <cellStyle name="Заголовок 1 4" xfId="869"/>
    <cellStyle name="Заголовок 1 4 2" xfId="870"/>
    <cellStyle name="Заголовок 1 4_OREP.KU.2011.PLAN(v1.2)" xfId="871"/>
    <cellStyle name="Заголовок 1 5" xfId="872"/>
    <cellStyle name="Заголовок 1 5 2" xfId="873"/>
    <cellStyle name="Заголовок 1 5_OREP.KU.2011.PLAN(v1.2)" xfId="874"/>
    <cellStyle name="Заголовок 1 6" xfId="875"/>
    <cellStyle name="Заголовок 1 6 2" xfId="876"/>
    <cellStyle name="Заголовок 1 6_OREP.KU.2011.PLAN(v1.2)" xfId="877"/>
    <cellStyle name="Заголовок 1 7" xfId="878"/>
    <cellStyle name="Заголовок 1 7 2" xfId="879"/>
    <cellStyle name="Заголовок 1 7_OREP.KU.2011.PLAN(v1.2)" xfId="880"/>
    <cellStyle name="Заголовок 1 8" xfId="881"/>
    <cellStyle name="Заголовок 1 8 2" xfId="882"/>
    <cellStyle name="Заголовок 1 8_OREP.KU.2011.PLAN(v1.2)" xfId="883"/>
    <cellStyle name="Заголовок 1 9" xfId="884"/>
    <cellStyle name="Заголовок 1 9 2" xfId="885"/>
    <cellStyle name="Заголовок 1 9_OREP.KU.2011.PLAN(v1.2)" xfId="886"/>
    <cellStyle name="Заголовок 2 10" xfId="887"/>
    <cellStyle name="Заголовок 2 2" xfId="888"/>
    <cellStyle name="Заголовок 2 2 2" xfId="889"/>
    <cellStyle name="Заголовок 2 2_OREP.KU.2011.PLAN(v1.2)" xfId="890"/>
    <cellStyle name="Заголовок 2 3" xfId="891"/>
    <cellStyle name="Заголовок 2 3 2" xfId="892"/>
    <cellStyle name="Заголовок 2 3_OREP.KU.2011.PLAN(v1.2)" xfId="893"/>
    <cellStyle name="Заголовок 2 4" xfId="894"/>
    <cellStyle name="Заголовок 2 4 2" xfId="895"/>
    <cellStyle name="Заголовок 2 4_OREP.KU.2011.PLAN(v1.2)" xfId="896"/>
    <cellStyle name="Заголовок 2 5" xfId="897"/>
    <cellStyle name="Заголовок 2 5 2" xfId="898"/>
    <cellStyle name="Заголовок 2 5_OREP.KU.2011.PLAN(v1.2)" xfId="899"/>
    <cellStyle name="Заголовок 2 6" xfId="900"/>
    <cellStyle name="Заголовок 2 6 2" xfId="901"/>
    <cellStyle name="Заголовок 2 6_OREP.KU.2011.PLAN(v1.2)" xfId="902"/>
    <cellStyle name="Заголовок 2 7" xfId="903"/>
    <cellStyle name="Заголовок 2 7 2" xfId="904"/>
    <cellStyle name="Заголовок 2 7_OREP.KU.2011.PLAN(v1.2)" xfId="905"/>
    <cellStyle name="Заголовок 2 8" xfId="906"/>
    <cellStyle name="Заголовок 2 8 2" xfId="907"/>
    <cellStyle name="Заголовок 2 8_OREP.KU.2011.PLAN(v1.2)" xfId="908"/>
    <cellStyle name="Заголовок 2 9" xfId="909"/>
    <cellStyle name="Заголовок 2 9 2" xfId="910"/>
    <cellStyle name="Заголовок 2 9_OREP.KU.2011.PLAN(v1.2)" xfId="911"/>
    <cellStyle name="Заголовок 3 10" xfId="912"/>
    <cellStyle name="Заголовок 3 2" xfId="913"/>
    <cellStyle name="Заголовок 3 2 2" xfId="914"/>
    <cellStyle name="Заголовок 3 2_OREP.KU.2011.PLAN(v1.2)" xfId="915"/>
    <cellStyle name="Заголовок 3 3" xfId="916"/>
    <cellStyle name="Заголовок 3 3 2" xfId="917"/>
    <cellStyle name="Заголовок 3 3_OREP.KU.2011.PLAN(v1.2)" xfId="918"/>
    <cellStyle name="Заголовок 3 4" xfId="919"/>
    <cellStyle name="Заголовок 3 4 2" xfId="920"/>
    <cellStyle name="Заголовок 3 4_OREP.KU.2011.PLAN(v1.2)" xfId="921"/>
    <cellStyle name="Заголовок 3 5" xfId="922"/>
    <cellStyle name="Заголовок 3 5 2" xfId="923"/>
    <cellStyle name="Заголовок 3 5_OREP.KU.2011.PLAN(v1.2)" xfId="924"/>
    <cellStyle name="Заголовок 3 6" xfId="925"/>
    <cellStyle name="Заголовок 3 6 2" xfId="926"/>
    <cellStyle name="Заголовок 3 6_OREP.KU.2011.PLAN(v1.2)" xfId="927"/>
    <cellStyle name="Заголовок 3 7" xfId="928"/>
    <cellStyle name="Заголовок 3 7 2" xfId="929"/>
    <cellStyle name="Заголовок 3 7_OREP.KU.2011.PLAN(v1.2)" xfId="930"/>
    <cellStyle name="Заголовок 3 8" xfId="931"/>
    <cellStyle name="Заголовок 3 8 2" xfId="932"/>
    <cellStyle name="Заголовок 3 8_OREP.KU.2011.PLAN(v1.2)" xfId="933"/>
    <cellStyle name="Заголовок 3 9" xfId="934"/>
    <cellStyle name="Заголовок 3 9 2" xfId="935"/>
    <cellStyle name="Заголовок 3 9_OREP.KU.2011.PLAN(v1.2)" xfId="936"/>
    <cellStyle name="Заголовок 4 10" xfId="937"/>
    <cellStyle name="Заголовок 4 2" xfId="938"/>
    <cellStyle name="Заголовок 4 2 2" xfId="939"/>
    <cellStyle name="Заголовок 4 3" xfId="940"/>
    <cellStyle name="Заголовок 4 3 2" xfId="941"/>
    <cellStyle name="Заголовок 4 4" xfId="942"/>
    <cellStyle name="Заголовок 4 4 2" xfId="943"/>
    <cellStyle name="Заголовок 4 5" xfId="944"/>
    <cellStyle name="Заголовок 4 5 2" xfId="945"/>
    <cellStyle name="Заголовок 4 6" xfId="946"/>
    <cellStyle name="Заголовок 4 6 2" xfId="947"/>
    <cellStyle name="Заголовок 4 7" xfId="948"/>
    <cellStyle name="Заголовок 4 7 2" xfId="949"/>
    <cellStyle name="Заголовок 4 8" xfId="950"/>
    <cellStyle name="Заголовок 4 8 2" xfId="951"/>
    <cellStyle name="Заголовок 4 9" xfId="952"/>
    <cellStyle name="Заголовок 4 9 2" xfId="953"/>
    <cellStyle name="ЗАГОЛОВОК1" xfId="954"/>
    <cellStyle name="ЗАГОЛОВОК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10" xfId="962"/>
    <cellStyle name="Итог 2" xfId="963"/>
    <cellStyle name="Итог 2 2" xfId="964"/>
    <cellStyle name="Итог 2_OREP.KU.2011.PLAN(v1.2)" xfId="965"/>
    <cellStyle name="Итог 3" xfId="966"/>
    <cellStyle name="Итог 3 2" xfId="967"/>
    <cellStyle name="Итог 3_OREP.KU.2011.PLAN(v1.2)" xfId="968"/>
    <cellStyle name="Итог 4" xfId="969"/>
    <cellStyle name="Итог 4 2" xfId="970"/>
    <cellStyle name="Итог 4_OREP.KU.2011.PLAN(v1.2)" xfId="971"/>
    <cellStyle name="Итог 5" xfId="972"/>
    <cellStyle name="Итог 5 2" xfId="973"/>
    <cellStyle name="Итог 5_OREP.KU.2011.PLAN(v1.2)" xfId="974"/>
    <cellStyle name="Итог 6" xfId="975"/>
    <cellStyle name="Итог 6 2" xfId="976"/>
    <cellStyle name="Итог 6_OREP.KU.2011.PLAN(v1.2)" xfId="977"/>
    <cellStyle name="Итог 7" xfId="978"/>
    <cellStyle name="Итог 7 2" xfId="979"/>
    <cellStyle name="Итог 7_OREP.KU.2011.PLAN(v1.2)" xfId="980"/>
    <cellStyle name="Итог 8" xfId="981"/>
    <cellStyle name="Итог 8 2" xfId="982"/>
    <cellStyle name="Итог 8_OREP.KU.2011.PLAN(v1.2)" xfId="983"/>
    <cellStyle name="Итог 9" xfId="984"/>
    <cellStyle name="Итог 9 2" xfId="985"/>
    <cellStyle name="Итог 9_OREP.KU.2011.PLAN(v1.2)" xfId="986"/>
    <cellStyle name="Итого" xfId="987"/>
    <cellStyle name="ИТОГОВЫЙ" xfId="988"/>
    <cellStyle name="ИТОГОВЫЙ 2" xfId="989"/>
    <cellStyle name="ИТОГОВЫЙ 3" xfId="990"/>
    <cellStyle name="ИТОГОВЫЙ 4" xfId="991"/>
    <cellStyle name="ИТОГОВЫЙ 5" xfId="992"/>
    <cellStyle name="ИТОГОВЫЙ 6" xfId="993"/>
    <cellStyle name="ИТОГОВЫЙ 7" xfId="994"/>
    <cellStyle name="ИТОГОВЫЙ 8" xfId="995"/>
    <cellStyle name="ИТОГОВЫЙ_1" xfId="996"/>
    <cellStyle name="Контрольная ячейка 10" xfId="997"/>
    <cellStyle name="Контрольная ячейка 2" xfId="998"/>
    <cellStyle name="Контрольная ячейка 2 2" xfId="999"/>
    <cellStyle name="Контрольная ячейка 2_OREP.KU.2011.PLAN(v1.2)" xfId="1000"/>
    <cellStyle name="Контрольная ячейка 3" xfId="1001"/>
    <cellStyle name="Контрольная ячейка 3 2" xfId="1002"/>
    <cellStyle name="Контрольная ячейка 3_OREP.KU.2011.PLAN(v1.2)" xfId="1003"/>
    <cellStyle name="Контрольная ячейка 4" xfId="1004"/>
    <cellStyle name="Контрольная ячейка 4 2" xfId="1005"/>
    <cellStyle name="Контрольная ячейка 4_OREP.KU.2011.PLAN(v1.2)" xfId="1006"/>
    <cellStyle name="Контрольная ячейка 5" xfId="1007"/>
    <cellStyle name="Контрольная ячейка 5 2" xfId="1008"/>
    <cellStyle name="Контрольная ячейка 5_OREP.KU.2011.PLAN(v1.2)" xfId="1009"/>
    <cellStyle name="Контрольная ячейка 6" xfId="1010"/>
    <cellStyle name="Контрольная ячейка 6 2" xfId="1011"/>
    <cellStyle name="Контрольная ячейка 6_OREP.KU.2011.PLAN(v1.2)" xfId="1012"/>
    <cellStyle name="Контрольная ячейка 7" xfId="1013"/>
    <cellStyle name="Контрольная ячейка 7 2" xfId="1014"/>
    <cellStyle name="Контрольная ячейка 7_OREP.KU.2011.PLAN(v1.2)" xfId="1015"/>
    <cellStyle name="Контрольная ячейка 8" xfId="1016"/>
    <cellStyle name="Контрольная ячейка 8 2" xfId="1017"/>
    <cellStyle name="Контрольная ячейка 8_OREP.KU.2011.PLAN(v1.2)" xfId="1018"/>
    <cellStyle name="Контрольная ячейка 9" xfId="1019"/>
    <cellStyle name="Контрольная ячейка 9 2" xfId="1020"/>
    <cellStyle name="Контрольная ячейка 9_OREP.KU.2011.PLAN(v1.2)" xfId="1021"/>
    <cellStyle name="Мой заголовок" xfId="1022"/>
    <cellStyle name="Мой заголовок листа" xfId="1023"/>
    <cellStyle name="Мои наименования показателей" xfId="1024"/>
    <cellStyle name="Мои наименования показателей 2" xfId="1025"/>
    <cellStyle name="Мои наименования показателей 2 2" xfId="1026"/>
    <cellStyle name="Мои наименования показателей 2 3" xfId="1027"/>
    <cellStyle name="Мои наименования показателей 2 4" xfId="1028"/>
    <cellStyle name="Мои наименования показателей 2 5" xfId="1029"/>
    <cellStyle name="Мои наименования показателей 2 6" xfId="1030"/>
    <cellStyle name="Мои наименования показателей 2 7" xfId="1031"/>
    <cellStyle name="Мои наименования показателей 2 8" xfId="1032"/>
    <cellStyle name="Мои наименования показателей 2_1" xfId="1033"/>
    <cellStyle name="Мои наименования показателей 3" xfId="1034"/>
    <cellStyle name="Мои наименования показателей 3 2" xfId="1035"/>
    <cellStyle name="Мои наименования показателей 3 3" xfId="1036"/>
    <cellStyle name="Мои наименования показателей 3 4" xfId="1037"/>
    <cellStyle name="Мои наименования показателей 3 5" xfId="1038"/>
    <cellStyle name="Мои наименования показателей 3 6" xfId="1039"/>
    <cellStyle name="Мои наименования показателей 3 7" xfId="1040"/>
    <cellStyle name="Мои наименования показателей 3 8" xfId="1041"/>
    <cellStyle name="Мои наименования показателей 3_1" xfId="1042"/>
    <cellStyle name="Мои наименования показателей 4" xfId="1043"/>
    <cellStyle name="Мои наименования показателей 4 2" xfId="1044"/>
    <cellStyle name="Мои наименования показателей 4 3" xfId="1045"/>
    <cellStyle name="Мои наименования показателей 4 4" xfId="1046"/>
    <cellStyle name="Мои наименования показателей 4 5" xfId="1047"/>
    <cellStyle name="Мои наименования показателей 4 6" xfId="1048"/>
    <cellStyle name="Мои наименования показателей 4 7" xfId="1049"/>
    <cellStyle name="Мои наименования показателей 4 8" xfId="1050"/>
    <cellStyle name="Мои наименования показателей 4_1" xfId="1051"/>
    <cellStyle name="Мои наименования показателей 5" xfId="1052"/>
    <cellStyle name="Мои наименования показателей 5 2" xfId="1053"/>
    <cellStyle name="Мои наименования показателей 5 3" xfId="1054"/>
    <cellStyle name="Мои наименования показателей 5 4" xfId="1055"/>
    <cellStyle name="Мои наименования показателей 5 5" xfId="1056"/>
    <cellStyle name="Мои наименования показателей 5 6" xfId="1057"/>
    <cellStyle name="Мои наименования показателей 5 7" xfId="1058"/>
    <cellStyle name="Мои наименования показателей 5 8" xfId="1059"/>
    <cellStyle name="Мои наименования показателей 5_1" xfId="1060"/>
    <cellStyle name="Мои наименования показателей 6" xfId="1061"/>
    <cellStyle name="Мои наименования показателей 6 2" xfId="1062"/>
    <cellStyle name="Мои наименования показателей 6_TSET.NET.2.02" xfId="1063"/>
    <cellStyle name="Мои наименования показателей 7" xfId="1064"/>
    <cellStyle name="Мои наименования показателей 7 2" xfId="1065"/>
    <cellStyle name="Мои наименования показателей 7_TSET.NET.2.02" xfId="1066"/>
    <cellStyle name="Мои наименования показателей 8" xfId="1067"/>
    <cellStyle name="Мои наименования показателей 8 2" xfId="1068"/>
    <cellStyle name="Мои наименования показателей 8_TSET.NET.2.02" xfId="1069"/>
    <cellStyle name="Мои наименования показателей_46TE.RT(v1.0)" xfId="1070"/>
    <cellStyle name="назв фил" xfId="1071"/>
    <cellStyle name="Название 10" xfId="1072"/>
    <cellStyle name="Название 2" xfId="1073"/>
    <cellStyle name="Название 2 2" xfId="1074"/>
    <cellStyle name="Название 3" xfId="1075"/>
    <cellStyle name="Название 3 2" xfId="1076"/>
    <cellStyle name="Название 4" xfId="1077"/>
    <cellStyle name="Название 4 2" xfId="1078"/>
    <cellStyle name="Название 5" xfId="1079"/>
    <cellStyle name="Название 5 2" xfId="1080"/>
    <cellStyle name="Название 6" xfId="1081"/>
    <cellStyle name="Название 6 2" xfId="1082"/>
    <cellStyle name="Название 7" xfId="1083"/>
    <cellStyle name="Название 7 2" xfId="1084"/>
    <cellStyle name="Название 8" xfId="1085"/>
    <cellStyle name="Название 8 2" xfId="1086"/>
    <cellStyle name="Название 9" xfId="1087"/>
    <cellStyle name="Название 9 2" xfId="1088"/>
    <cellStyle name="Нейтральный 10" xfId="1089"/>
    <cellStyle name="Нейтральный 2" xfId="1090"/>
    <cellStyle name="Нейтральный 2 2" xfId="1091"/>
    <cellStyle name="Нейтральный 3" xfId="1092"/>
    <cellStyle name="Нейтральный 3 2" xfId="1093"/>
    <cellStyle name="Нейтральный 4" xfId="1094"/>
    <cellStyle name="Нейтральный 4 2" xfId="1095"/>
    <cellStyle name="Нейтральный 5" xfId="1096"/>
    <cellStyle name="Нейтральный 5 2" xfId="1097"/>
    <cellStyle name="Нейтральный 6" xfId="1098"/>
    <cellStyle name="Нейтральный 6 2" xfId="1099"/>
    <cellStyle name="Нейтральный 7" xfId="1100"/>
    <cellStyle name="Нейтральный 7 2" xfId="1101"/>
    <cellStyle name="Нейтральный 8" xfId="1102"/>
    <cellStyle name="Нейтральный 8 2" xfId="1103"/>
    <cellStyle name="Нейтральный 9" xfId="1104"/>
    <cellStyle name="Нейтральный 9 2" xfId="1105"/>
    <cellStyle name="Обычный" xfId="0" builtinId="0"/>
    <cellStyle name="Обычный 10" xfId="1106"/>
    <cellStyle name="Обычный 11" xfId="1107"/>
    <cellStyle name="Обычный 12" xfId="1"/>
    <cellStyle name="Обычный 13" xfId="1108"/>
    <cellStyle name="Обычный 14" xfId="1109"/>
    <cellStyle name="Обычный 15" xfId="1110"/>
    <cellStyle name="Обычный 16" xfId="1111"/>
    <cellStyle name="Обычный 17" xfId="1112"/>
    <cellStyle name="Обычный 2" xfId="1113"/>
    <cellStyle name="Обычный 2 2" xfId="1114"/>
    <cellStyle name="Обычный 2 2 2" xfId="1115"/>
    <cellStyle name="Обычный 2 2_BALANCE.WARM.2011YEAR.NEW.UPDATE.SCHEME" xfId="1116"/>
    <cellStyle name="Обычный 2 3" xfId="1117"/>
    <cellStyle name="Обычный 2 3 2" xfId="1118"/>
    <cellStyle name="Обычный 2 3_BALANCE.WARM.2011YEAR.NEW.UPDATE.SCHEME" xfId="1119"/>
    <cellStyle name="Обычный 2 4" xfId="1120"/>
    <cellStyle name="Обычный 2 4 2" xfId="1121"/>
    <cellStyle name="Обычный 2 4_BALANCE.WARM.2011YEAR.NEW.UPDATE.SCHEME" xfId="1122"/>
    <cellStyle name="Обычный 2 5" xfId="1123"/>
    <cellStyle name="Обычный 2 5 2" xfId="1124"/>
    <cellStyle name="Обычный 2 5_BALANCE.WARM.2011YEAR.NEW.UPDATE.SCHEME" xfId="1125"/>
    <cellStyle name="Обычный 2 6" xfId="1126"/>
    <cellStyle name="Обычный 2 6 2" xfId="1127"/>
    <cellStyle name="Обычный 2 6_BALANCE.WARM.2011YEAR.NEW.UPDATE.SCHEME" xfId="1128"/>
    <cellStyle name="Обычный 2 7" xfId="1129"/>
    <cellStyle name="Обычный 2_1" xfId="1130"/>
    <cellStyle name="Обычный 3" xfId="1131"/>
    <cellStyle name="Обычный 3 2" xfId="1132"/>
    <cellStyle name="Обычный 3 3" xfId="1133"/>
    <cellStyle name="Обычный 3 4" xfId="1134"/>
    <cellStyle name="Обычный 3 5" xfId="1135"/>
    <cellStyle name="Обычный 3 5 2" xfId="1136"/>
    <cellStyle name="Обычный 3 6" xfId="1137"/>
    <cellStyle name="Обычный 3 7" xfId="1138"/>
    <cellStyle name="Обычный 3_План командировок (190293 v1)" xfId="1139"/>
    <cellStyle name="Обычный 4" xfId="1140"/>
    <cellStyle name="Обычный 4 2" xfId="1141"/>
    <cellStyle name="Обычный 4_EE.20.MET.SVOD.2.73_v0.1" xfId="1142"/>
    <cellStyle name="Обычный 5" xfId="1143"/>
    <cellStyle name="Обычный 5 2" xfId="1144"/>
    <cellStyle name="Обычный 6" xfId="1145"/>
    <cellStyle name="Обычный 7" xfId="1146"/>
    <cellStyle name="Обычный 8" xfId="1147"/>
    <cellStyle name="Обычный 8 2" xfId="1148"/>
    <cellStyle name="Обычный 9" xfId="1149"/>
    <cellStyle name="Обычный1" xfId="1150"/>
    <cellStyle name="Плохой 10" xfId="1151"/>
    <cellStyle name="Плохой 2" xfId="1152"/>
    <cellStyle name="Плохой 2 2" xfId="1153"/>
    <cellStyle name="Плохой 3" xfId="1154"/>
    <cellStyle name="Плохой 3 2" xfId="1155"/>
    <cellStyle name="Плохой 4" xfId="1156"/>
    <cellStyle name="Плохой 4 2" xfId="1157"/>
    <cellStyle name="Плохой 5" xfId="1158"/>
    <cellStyle name="Плохой 5 2" xfId="1159"/>
    <cellStyle name="Плохой 6" xfId="1160"/>
    <cellStyle name="Плохой 6 2" xfId="1161"/>
    <cellStyle name="Плохой 7" xfId="1162"/>
    <cellStyle name="Плохой 7 2" xfId="1163"/>
    <cellStyle name="Плохой 8" xfId="1164"/>
    <cellStyle name="Плохой 8 2" xfId="1165"/>
    <cellStyle name="Плохой 9" xfId="1166"/>
    <cellStyle name="Плохой 9 2" xfId="1167"/>
    <cellStyle name="По центру с переносом" xfId="1168"/>
    <cellStyle name="По ширине с переносом" xfId="1169"/>
    <cellStyle name="Поле ввода" xfId="1170"/>
    <cellStyle name="Пояснение 10" xfId="1171"/>
    <cellStyle name="Пояснение 2" xfId="1172"/>
    <cellStyle name="Пояснение 2 2" xfId="1173"/>
    <cellStyle name="Пояснение 3" xfId="1174"/>
    <cellStyle name="Пояснение 3 2" xfId="1175"/>
    <cellStyle name="Пояснение 4" xfId="1176"/>
    <cellStyle name="Пояснение 4 2" xfId="1177"/>
    <cellStyle name="Пояснение 5" xfId="1178"/>
    <cellStyle name="Пояснение 5 2" xfId="1179"/>
    <cellStyle name="Пояснение 6" xfId="1180"/>
    <cellStyle name="Пояснение 6 2" xfId="1181"/>
    <cellStyle name="Пояснение 7" xfId="1182"/>
    <cellStyle name="Пояснение 7 2" xfId="1183"/>
    <cellStyle name="Пояснение 8" xfId="1184"/>
    <cellStyle name="Пояснение 8 2" xfId="1185"/>
    <cellStyle name="Пояснение 9" xfId="1186"/>
    <cellStyle name="Пояснение 9 2" xfId="1187"/>
    <cellStyle name="Примечание 10" xfId="1188"/>
    <cellStyle name="Примечание 10 2" xfId="1189"/>
    <cellStyle name="Примечание 10_OREP.KU.2011.PLAN(v1.2)" xfId="1190"/>
    <cellStyle name="Примечание 11" xfId="1191"/>
    <cellStyle name="Примечание 11 2" xfId="1192"/>
    <cellStyle name="Примечание 11_OREP.KU.2011.PLAN(v1.2)" xfId="1193"/>
    <cellStyle name="Примечание 12" xfId="1194"/>
    <cellStyle name="Примечание 12 2" xfId="1195"/>
    <cellStyle name="Примечание 12_OREP.KU.2011.PLAN(v1.2)" xfId="1196"/>
    <cellStyle name="Примечание 13" xfId="1197"/>
    <cellStyle name="Примечание 2" xfId="1198"/>
    <cellStyle name="Примечание 2 2" xfId="1199"/>
    <cellStyle name="Примечание 2 3" xfId="1200"/>
    <cellStyle name="Примечание 2 4" xfId="1201"/>
    <cellStyle name="Примечание 2 5" xfId="1202"/>
    <cellStyle name="Примечание 2 6" xfId="1203"/>
    <cellStyle name="Примечание 2 7" xfId="1204"/>
    <cellStyle name="Примечание 2 8" xfId="1205"/>
    <cellStyle name="Примечание 2_OREP.KU.2011.PLAN(v1.0)" xfId="1206"/>
    <cellStyle name="Примечание 3" xfId="1207"/>
    <cellStyle name="Примечание 3 2" xfId="1208"/>
    <cellStyle name="Примечание 3 3" xfId="1209"/>
    <cellStyle name="Примечание 3 4" xfId="1210"/>
    <cellStyle name="Примечание 3 5" xfId="1211"/>
    <cellStyle name="Примечание 3 6" xfId="1212"/>
    <cellStyle name="Примечание 3 7" xfId="1213"/>
    <cellStyle name="Примечание 3 8" xfId="1214"/>
    <cellStyle name="Примечание 3_OREP.KU.2011.PLAN(v1.0)" xfId="1215"/>
    <cellStyle name="Примечание 4" xfId="1216"/>
    <cellStyle name="Примечание 4 2" xfId="1217"/>
    <cellStyle name="Примечание 4 3" xfId="1218"/>
    <cellStyle name="Примечание 4 4" xfId="1219"/>
    <cellStyle name="Примечание 4 5" xfId="1220"/>
    <cellStyle name="Примечание 4 6" xfId="1221"/>
    <cellStyle name="Примечание 4 7" xfId="1222"/>
    <cellStyle name="Примечание 4 8" xfId="1223"/>
    <cellStyle name="Примечание 4_OREP.KU.2011.PLAN(v1.0)" xfId="1224"/>
    <cellStyle name="Примечание 5" xfId="1225"/>
    <cellStyle name="Примечание 5 2" xfId="1226"/>
    <cellStyle name="Примечание 5 3" xfId="1227"/>
    <cellStyle name="Примечание 5 4" xfId="1228"/>
    <cellStyle name="Примечание 5 5" xfId="1229"/>
    <cellStyle name="Примечание 5 6" xfId="1230"/>
    <cellStyle name="Примечание 5 7" xfId="1231"/>
    <cellStyle name="Примечание 5 8" xfId="1232"/>
    <cellStyle name="Примечание 5_OREP.KU.2011.PLAN(v1.0)" xfId="1233"/>
    <cellStyle name="Примечание 6" xfId="1234"/>
    <cellStyle name="Примечание 6 2" xfId="1235"/>
    <cellStyle name="Примечание 6_OREP.KU.2011.PLAN(v1.2)" xfId="1236"/>
    <cellStyle name="Примечание 7" xfId="1237"/>
    <cellStyle name="Примечание 7 2" xfId="1238"/>
    <cellStyle name="Примечание 7_OREP.KU.2011.PLAN(v1.2)" xfId="1239"/>
    <cellStyle name="Примечание 8" xfId="1240"/>
    <cellStyle name="Примечание 8 2" xfId="1241"/>
    <cellStyle name="Примечание 8_OREP.KU.2011.PLAN(v1.2)" xfId="1242"/>
    <cellStyle name="Примечание 9" xfId="1243"/>
    <cellStyle name="Примечание 9 2" xfId="1244"/>
    <cellStyle name="Примечание 9_OREP.KU.2011.PLAN(v1.2)" xfId="1245"/>
    <cellStyle name="Процентный 10" xfId="1246"/>
    <cellStyle name="Процентный 2" xfId="1247"/>
    <cellStyle name="Процентный 2 2" xfId="1248"/>
    <cellStyle name="Процентный 2 3" xfId="1249"/>
    <cellStyle name="Процентный 3" xfId="1250"/>
    <cellStyle name="Процентный 4" xfId="1251"/>
    <cellStyle name="Процентный 5" xfId="1252"/>
    <cellStyle name="Процентный 6" xfId="1253"/>
    <cellStyle name="Процентный 9" xfId="1254"/>
    <cellStyle name="Связанная ячейка 10" xfId="1255"/>
    <cellStyle name="Связанная ячейка 2" xfId="1256"/>
    <cellStyle name="Связанная ячейка 2 2" xfId="1257"/>
    <cellStyle name="Связанная ячейка 2_OREP.KU.2011.PLAN(v1.2)" xfId="1258"/>
    <cellStyle name="Связанная ячейка 3" xfId="1259"/>
    <cellStyle name="Связанная ячейка 3 2" xfId="1260"/>
    <cellStyle name="Связанная ячейка 3_OREP.KU.2011.PLAN(v1.2)" xfId="1261"/>
    <cellStyle name="Связанная ячейка 4" xfId="1262"/>
    <cellStyle name="Связанная ячейка 4 2" xfId="1263"/>
    <cellStyle name="Связанная ячейка 4_OREP.KU.2011.PLAN(v1.2)" xfId="1264"/>
    <cellStyle name="Связанная ячейка 5" xfId="1265"/>
    <cellStyle name="Связанная ячейка 5 2" xfId="1266"/>
    <cellStyle name="Связанная ячейка 5_OREP.KU.2011.PLAN(v1.2)" xfId="1267"/>
    <cellStyle name="Связанная ячейка 6" xfId="1268"/>
    <cellStyle name="Связанная ячейка 6 2" xfId="1269"/>
    <cellStyle name="Связанная ячейка 6_OREP.KU.2011.PLAN(v1.2)" xfId="1270"/>
    <cellStyle name="Связанная ячейка 7" xfId="1271"/>
    <cellStyle name="Связанная ячейка 7 2" xfId="1272"/>
    <cellStyle name="Связанная ячейка 7_OREP.KU.2011.PLAN(v1.2)" xfId="1273"/>
    <cellStyle name="Связанная ячейка 8" xfId="1274"/>
    <cellStyle name="Связанная ячейка 8 2" xfId="1275"/>
    <cellStyle name="Связанная ячейка 8_OREP.KU.2011.PLAN(v1.2)" xfId="1276"/>
    <cellStyle name="Связанная ячейка 9" xfId="1277"/>
    <cellStyle name="Связанная ячейка 9 2" xfId="1278"/>
    <cellStyle name="Связанная ячейка 9_OREP.KU.2011.PLAN(v1.2)" xfId="1279"/>
    <cellStyle name="Стиль 1" xfId="1280"/>
    <cellStyle name="Стиль 1 2" xfId="1281"/>
    <cellStyle name="Стиль 1 3" xfId="1282"/>
    <cellStyle name="Стиль 1_RAB с 2010 года" xfId="1283"/>
    <cellStyle name="ТЕКСТ" xfId="1284"/>
    <cellStyle name="ТЕКСТ 2" xfId="1285"/>
    <cellStyle name="ТЕКСТ 3" xfId="1286"/>
    <cellStyle name="ТЕКСТ 4" xfId="1287"/>
    <cellStyle name="ТЕКСТ 5" xfId="1288"/>
    <cellStyle name="ТЕКСТ 6" xfId="1289"/>
    <cellStyle name="ТЕКСТ 7" xfId="1290"/>
    <cellStyle name="ТЕКСТ 8" xfId="1291"/>
    <cellStyle name="Текст предупреждения 10" xfId="1292"/>
    <cellStyle name="Текст предупреждения 2" xfId="1293"/>
    <cellStyle name="Текст предупреждения 2 2" xfId="1294"/>
    <cellStyle name="Текст предупреждения 3" xfId="1295"/>
    <cellStyle name="Текст предупреждения 3 2" xfId="1296"/>
    <cellStyle name="Текст предупреждения 4" xfId="1297"/>
    <cellStyle name="Текст предупреждения 4 2" xfId="1298"/>
    <cellStyle name="Текст предупреждения 5" xfId="1299"/>
    <cellStyle name="Текст предупреждения 5 2" xfId="1300"/>
    <cellStyle name="Текст предупреждения 6" xfId="1301"/>
    <cellStyle name="Текст предупреждения 6 2" xfId="1302"/>
    <cellStyle name="Текст предупреждения 7" xfId="1303"/>
    <cellStyle name="Текст предупреждения 7 2" xfId="1304"/>
    <cellStyle name="Текст предупреждения 8" xfId="1305"/>
    <cellStyle name="Текст предупреждения 8 2" xfId="1306"/>
    <cellStyle name="Текст предупреждения 9" xfId="1307"/>
    <cellStyle name="Текст предупреждения 9 2" xfId="1308"/>
    <cellStyle name="Текстовый" xfId="1309"/>
    <cellStyle name="Текстовый 2" xfId="1310"/>
    <cellStyle name="Текстовый 3" xfId="1311"/>
    <cellStyle name="Текстовый 4" xfId="1312"/>
    <cellStyle name="Текстовый 5" xfId="1313"/>
    <cellStyle name="Текстовый 6" xfId="1314"/>
    <cellStyle name="Текстовый 7" xfId="1315"/>
    <cellStyle name="Текстовый 8" xfId="1316"/>
    <cellStyle name="Текстовый_1" xfId="1317"/>
    <cellStyle name="Тысячи [0]_22гк" xfId="1318"/>
    <cellStyle name="Тысячи_22гк" xfId="1319"/>
    <cellStyle name="ФИКСИРОВАННЫЙ" xfId="1320"/>
    <cellStyle name="ФИКСИРОВАННЫЙ 2" xfId="1321"/>
    <cellStyle name="ФИКСИРОВАННЫЙ 3" xfId="1322"/>
    <cellStyle name="ФИКСИРОВАННЫЙ 4" xfId="1323"/>
    <cellStyle name="ФИКСИРОВАННЫЙ 5" xfId="1324"/>
    <cellStyle name="ФИКСИРОВАННЫЙ 6" xfId="1325"/>
    <cellStyle name="ФИКСИРОВАННЫЙ 7" xfId="1326"/>
    <cellStyle name="ФИКСИРОВАННЫЙ 8" xfId="1327"/>
    <cellStyle name="ФИКСИРОВАННЫЙ_1" xfId="1328"/>
    <cellStyle name="Финансовый [0] 2" xfId="1329"/>
    <cellStyle name="Финансовый 2" xfId="1330"/>
    <cellStyle name="Финансовый 2 2" xfId="1331"/>
    <cellStyle name="Финансовый 2 3" xfId="1332"/>
    <cellStyle name="Финансовый 2_BALANCE.WARM.2011YEAR.NEW.UPDATE.SCHEME" xfId="1333"/>
    <cellStyle name="Финансовый 3" xfId="1334"/>
    <cellStyle name="Финансовый 3 2" xfId="1335"/>
    <cellStyle name="Финансовый 4" xfId="1336"/>
    <cellStyle name="Финансовый 5" xfId="1337"/>
    <cellStyle name="Финансовый 5 2" xfId="1338"/>
    <cellStyle name="Финансовый 6" xfId="1339"/>
    <cellStyle name="Финансовый 7" xfId="1340"/>
    <cellStyle name="Финансовый 8" xfId="1341"/>
    <cellStyle name="Финансовый 9" xfId="1342"/>
    <cellStyle name="Формула" xfId="1343"/>
    <cellStyle name="Формула 2" xfId="1344"/>
    <cellStyle name="Формула 3" xfId="1345"/>
    <cellStyle name="Формула_A РТ 2009 Рязаньэнерго" xfId="1346"/>
    <cellStyle name="ФормулаВБ" xfId="1347"/>
    <cellStyle name="ФормулаВБ 2" xfId="1348"/>
    <cellStyle name="ФормулаНаКонтроль" xfId="1349"/>
    <cellStyle name="Хороший 10" xfId="1350"/>
    <cellStyle name="Хороший 2" xfId="1351"/>
    <cellStyle name="Хороший 2 2" xfId="1352"/>
    <cellStyle name="Хороший 3" xfId="1353"/>
    <cellStyle name="Хороший 3 2" xfId="1354"/>
    <cellStyle name="Хороший 4" xfId="1355"/>
    <cellStyle name="Хороший 4 2" xfId="1356"/>
    <cellStyle name="Хороший 5" xfId="1357"/>
    <cellStyle name="Хороший 5 2" xfId="1358"/>
    <cellStyle name="Хороший 6" xfId="1359"/>
    <cellStyle name="Хороший 6 2" xfId="1360"/>
    <cellStyle name="Хороший 7" xfId="1361"/>
    <cellStyle name="Хороший 7 2" xfId="1362"/>
    <cellStyle name="Хороший 8" xfId="1363"/>
    <cellStyle name="Хороший 8 2" xfId="1364"/>
    <cellStyle name="Хороший 9" xfId="1365"/>
    <cellStyle name="Хороший 9 2" xfId="1366"/>
    <cellStyle name="Цифры по центру с десятыми" xfId="1367"/>
    <cellStyle name="Џђћ–…ќ’ќ›‰" xfId="1368"/>
    <cellStyle name="Шапка таблицы" xfId="13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53;&#1040;&#1071;%20&#1070;&#1056;&#1069;&#1057;&#1050;%20&#1062;&#1047;%202013/&#1056;&#1069;&#1050;%2005.10.12/KOTEL.CALC.NVV.NET.5.7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 "/>
      <sheetName val="2013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10">
          <cell r="F10" t="str">
            <v>ОАО "ЮРЭСК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3">
          <cell r="M73">
            <v>40810.007922104065</v>
          </cell>
        </row>
      </sheetData>
      <sheetData sheetId="13"/>
      <sheetData sheetId="14">
        <row r="40">
          <cell r="L40">
            <v>5952.2370000000001</v>
          </cell>
        </row>
      </sheetData>
      <sheetData sheetId="15"/>
      <sheetData sheetId="16">
        <row r="54">
          <cell r="M54">
            <v>62723.100747914672</v>
          </cell>
        </row>
      </sheetData>
      <sheetData sheetId="17">
        <row r="86">
          <cell r="M86">
            <v>389.99982750000004</v>
          </cell>
        </row>
      </sheetData>
      <sheetData sheetId="18"/>
      <sheetData sheetId="19">
        <row r="53">
          <cell r="AE53">
            <v>6455.9156000000003</v>
          </cell>
        </row>
      </sheetData>
      <sheetData sheetId="20">
        <row r="73">
          <cell r="AD73">
            <v>11010.59999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